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Research Reporting and Communications\SI Folder\Project Master Folder\Projects - Ongoing\Transparency Project\Final Verison Q2\"/>
    </mc:Choice>
  </mc:AlternateContent>
  <xr:revisionPtr revIDLastSave="0" documentId="8_{5D314444-B3A2-4293-B18C-CA24F185455E}" xr6:coauthVersionLast="47" xr6:coauthVersionMax="47" xr10:uidLastSave="{00000000-0000-0000-0000-000000000000}"/>
  <bookViews>
    <workbookView xWindow="-120" yWindow="-120" windowWidth="29040" windowHeight="15840" activeTab="1" xr2:uid="{E00A91E3-39DC-4667-9C75-B54BF9D547AE}"/>
  </bookViews>
  <sheets>
    <sheet name="Read Me" sheetId="2" r:id="rId1"/>
    <sheet name="Waitlist by Property 2025 Q2" sheetId="4" r:id="rId2"/>
  </sheets>
  <definedNames>
    <definedName name="_xlnm._FilterDatabase" localSheetId="1" hidden="1">'Waitlist by Property 2025 Q2'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288BC2-8ECB-4620-A082-5718ED9EA31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83" uniqueCount="843">
  <si>
    <t>Overall_Program</t>
  </si>
  <si>
    <t>Property_Code</t>
  </si>
  <si>
    <t>Waitlist_Name</t>
  </si>
  <si>
    <t>Waitlist_Code</t>
  </si>
  <si>
    <t>Target_Population</t>
  </si>
  <si>
    <t>PBV</t>
  </si>
  <si>
    <t>mr001</t>
  </si>
  <si>
    <t>Pine Central Apartments</t>
  </si>
  <si>
    <t xml:space="preserve">pbv1082 </t>
  </si>
  <si>
    <t>Family</t>
  </si>
  <si>
    <t>mr002</t>
  </si>
  <si>
    <t>4441-47 S Greenwood</t>
  </si>
  <si>
    <t xml:space="preserve">pbv1007 </t>
  </si>
  <si>
    <t>Families &amp; Individuals - Austin</t>
  </si>
  <si>
    <t xml:space="preserve">pbv1013 </t>
  </si>
  <si>
    <t>Families &amp; Individuals - South and Far South</t>
  </si>
  <si>
    <t xml:space="preserve">pbv1012 </t>
  </si>
  <si>
    <t>pbv001</t>
  </si>
  <si>
    <t>Major Jenkins</t>
  </si>
  <si>
    <t xml:space="preserve">pbv1044 </t>
  </si>
  <si>
    <t>Supportive</t>
  </si>
  <si>
    <t>pbv002</t>
  </si>
  <si>
    <t>Deborah's Place I</t>
  </si>
  <si>
    <t xml:space="preserve">pbv1053 </t>
  </si>
  <si>
    <t>pbv003</t>
  </si>
  <si>
    <t>Humboldt Park Residence</t>
  </si>
  <si>
    <t xml:space="preserve">pbv1080 </t>
  </si>
  <si>
    <t>pbv004</t>
  </si>
  <si>
    <t>East Park Apartments</t>
  </si>
  <si>
    <t xml:space="preserve">pbv1055 </t>
  </si>
  <si>
    <t>pbv006</t>
  </si>
  <si>
    <t>Wabash Apartments</t>
  </si>
  <si>
    <t xml:space="preserve">pbv1068 </t>
  </si>
  <si>
    <t>pbv007</t>
  </si>
  <si>
    <t>Anchor House</t>
  </si>
  <si>
    <t xml:space="preserve">pbv1022 </t>
  </si>
  <si>
    <t>pbv008</t>
  </si>
  <si>
    <t>Roosevelt Towers I</t>
  </si>
  <si>
    <t xml:space="preserve">pbv1006 </t>
  </si>
  <si>
    <t>Senior</t>
  </si>
  <si>
    <t>pbv009</t>
  </si>
  <si>
    <t>600 S Wabash Apartments</t>
  </si>
  <si>
    <t xml:space="preserve">pbv1038 </t>
  </si>
  <si>
    <t>Seniors - Northeast</t>
  </si>
  <si>
    <t xml:space="preserve">pbv1001 </t>
  </si>
  <si>
    <t>pbv016</t>
  </si>
  <si>
    <t>St. Leo's Residence</t>
  </si>
  <si>
    <t xml:space="preserve">pbv1029 </t>
  </si>
  <si>
    <t>pbv017</t>
  </si>
  <si>
    <t>Schiff Residences / Near North Apartments</t>
  </si>
  <si>
    <t xml:space="preserve">pbv1054 </t>
  </si>
  <si>
    <t xml:space="preserve">Studios - Northeast </t>
  </si>
  <si>
    <t xml:space="preserve">pbv1052 </t>
  </si>
  <si>
    <t>Families &amp; Individuals - Humboldt Park</t>
  </si>
  <si>
    <t xml:space="preserve">pbv1018 </t>
  </si>
  <si>
    <t>pbv022</t>
  </si>
  <si>
    <t>Spaulding &amp; Trumbull Apartments</t>
  </si>
  <si>
    <t xml:space="preserve">pbv1070 </t>
  </si>
  <si>
    <t>Los Vecinos Apartments</t>
  </si>
  <si>
    <t xml:space="preserve">pbv1057 </t>
  </si>
  <si>
    <t>pbv023</t>
  </si>
  <si>
    <t>Washington Park Apartments</t>
  </si>
  <si>
    <t xml:space="preserve">pbv1066 </t>
  </si>
  <si>
    <t>Families &amp; Individuals - South/Southwest</t>
  </si>
  <si>
    <t xml:space="preserve">pbv1017 </t>
  </si>
  <si>
    <t>pbv030</t>
  </si>
  <si>
    <t>Englewood Permanent Supportive Housing</t>
  </si>
  <si>
    <t xml:space="preserve">pbv1037 </t>
  </si>
  <si>
    <t>Families &amp; Individuals - North Lawndale</t>
  </si>
  <si>
    <t xml:space="preserve">pbv1016 </t>
  </si>
  <si>
    <t>pbv036</t>
  </si>
  <si>
    <t>Bettendorf Place</t>
  </si>
  <si>
    <t xml:space="preserve">pbv1027 </t>
  </si>
  <si>
    <t>pbv037</t>
  </si>
  <si>
    <t>Hope Manor Apartments I</t>
  </si>
  <si>
    <t xml:space="preserve">pbv1074 </t>
  </si>
  <si>
    <t>Seniors - South/Southwest/Far South</t>
  </si>
  <si>
    <t xml:space="preserve">pbv1004 </t>
  </si>
  <si>
    <t>pbv044</t>
  </si>
  <si>
    <t>Branch of Hope</t>
  </si>
  <si>
    <t xml:space="preserve">pbv1019 </t>
  </si>
  <si>
    <t>Karibuni Place</t>
  </si>
  <si>
    <t xml:space="preserve">pbv1040 </t>
  </si>
  <si>
    <t>pbv052</t>
  </si>
  <si>
    <t>Humboldt Houseÿ</t>
  </si>
  <si>
    <t xml:space="preserve">pbv1032 </t>
  </si>
  <si>
    <t>Seniors - Northeast/Northwest</t>
  </si>
  <si>
    <t xml:space="preserve">pbv1002 </t>
  </si>
  <si>
    <t>pbv059</t>
  </si>
  <si>
    <t>New Moms Transformation Center (Demonstration)</t>
  </si>
  <si>
    <t xml:space="preserve">pbv1026 </t>
  </si>
  <si>
    <t>Howard Apartments</t>
  </si>
  <si>
    <t xml:space="preserve">pbv1050 </t>
  </si>
  <si>
    <t>pbv066</t>
  </si>
  <si>
    <t xml:space="preserve">Harvest Commons </t>
  </si>
  <si>
    <t xml:space="preserve">pbv1041 </t>
  </si>
  <si>
    <t>Returning Citizens - Harvest Commons</t>
  </si>
  <si>
    <t xml:space="preserve">pbv2003 </t>
  </si>
  <si>
    <t>Families &amp; Individuals - Northeast</t>
  </si>
  <si>
    <t xml:space="preserve">pbv1021 </t>
  </si>
  <si>
    <t xml:space="preserve">Families &amp; Individuals - Washington Park </t>
  </si>
  <si>
    <t xml:space="preserve">pbv1014 </t>
  </si>
  <si>
    <t>pbv076</t>
  </si>
  <si>
    <t>5840 Dr Martin Luther King Jr Apartments</t>
  </si>
  <si>
    <t xml:space="preserve">pbv1067 </t>
  </si>
  <si>
    <t>pbv077</t>
  </si>
  <si>
    <t>Thresholds at Edgewater Shores</t>
  </si>
  <si>
    <t xml:space="preserve">pbv1033 </t>
  </si>
  <si>
    <t>pbv081</t>
  </si>
  <si>
    <t>Buffett Place</t>
  </si>
  <si>
    <t xml:space="preserve">pbv1031 </t>
  </si>
  <si>
    <t>pbv082</t>
  </si>
  <si>
    <t>Thresholds at Casa de Troyÿ</t>
  </si>
  <si>
    <t xml:space="preserve">pbv1034 </t>
  </si>
  <si>
    <t>pbv083</t>
  </si>
  <si>
    <t>Town Hall Apartments</t>
  </si>
  <si>
    <t xml:space="preserve">pbv1010 </t>
  </si>
  <si>
    <t>Hope Manor Apartments II</t>
  </si>
  <si>
    <t xml:space="preserve">pbv1030 </t>
  </si>
  <si>
    <t>pbv088</t>
  </si>
  <si>
    <t>The Drex</t>
  </si>
  <si>
    <t xml:space="preserve">pbv1073 </t>
  </si>
  <si>
    <t>pbv092</t>
  </si>
  <si>
    <t>Lake Street Studios</t>
  </si>
  <si>
    <t xml:space="preserve">pbv1051 </t>
  </si>
  <si>
    <t>pbv094</t>
  </si>
  <si>
    <t>Veteran's New Beginnings</t>
  </si>
  <si>
    <t xml:space="preserve">pbv1072 </t>
  </si>
  <si>
    <t>Families &amp; Individuals - Northwest</t>
  </si>
  <si>
    <t xml:space="preserve">pbv1020 </t>
  </si>
  <si>
    <t>pbv098</t>
  </si>
  <si>
    <t>Lake Village East Apartments</t>
  </si>
  <si>
    <t xml:space="preserve">pbv1025 </t>
  </si>
  <si>
    <t>pbv099</t>
  </si>
  <si>
    <t>West Humboldt Place</t>
  </si>
  <si>
    <t xml:space="preserve">pbv1048 </t>
  </si>
  <si>
    <t>pbv101</t>
  </si>
  <si>
    <t>Milwaukee Avenue Apartments</t>
  </si>
  <si>
    <t xml:space="preserve">pbv1036 </t>
  </si>
  <si>
    <t>pbv102</t>
  </si>
  <si>
    <t>Disability Requirement- Northwest</t>
  </si>
  <si>
    <t xml:space="preserve">pbv1065 </t>
  </si>
  <si>
    <t>pbv103</t>
  </si>
  <si>
    <t>Rosenwald Courts (PBV)</t>
  </si>
  <si>
    <t xml:space="preserve">pbv1009 </t>
  </si>
  <si>
    <t>65th Infantry Regiment Veterans Housing</t>
  </si>
  <si>
    <t xml:space="preserve">pbv1028 </t>
  </si>
  <si>
    <t>Families &amp; Individuals - Near North</t>
  </si>
  <si>
    <t xml:space="preserve">pbv1023 </t>
  </si>
  <si>
    <t>Hilliard Homes</t>
  </si>
  <si>
    <t xml:space="preserve">pbv1005 </t>
  </si>
  <si>
    <t>pbv112</t>
  </si>
  <si>
    <t>Crestwood Apartments</t>
  </si>
  <si>
    <t xml:space="preserve">pbv1008 </t>
  </si>
  <si>
    <t>pbv115</t>
  </si>
  <si>
    <t>Renaissance West Apartments</t>
  </si>
  <si>
    <t xml:space="preserve">pbv1081 </t>
  </si>
  <si>
    <t>pbv122</t>
  </si>
  <si>
    <t>St. Andrew's Court Apartments</t>
  </si>
  <si>
    <t xml:space="preserve">pbv1058 </t>
  </si>
  <si>
    <t>pbv128</t>
  </si>
  <si>
    <t>Midwest Apartments</t>
  </si>
  <si>
    <t xml:space="preserve">pbv1049 </t>
  </si>
  <si>
    <t>pbv132</t>
  </si>
  <si>
    <t>Maple Pointe Apartments</t>
  </si>
  <si>
    <t xml:space="preserve">pbv1059 </t>
  </si>
  <si>
    <t>pbv134</t>
  </si>
  <si>
    <t>LPCS Permanent Supportive Housing</t>
  </si>
  <si>
    <t xml:space="preserve">pbv1064 </t>
  </si>
  <si>
    <t>pbv135</t>
  </si>
  <si>
    <t>Focus Apartments</t>
  </si>
  <si>
    <t xml:space="preserve">pbv1060 </t>
  </si>
  <si>
    <t>pbv136</t>
  </si>
  <si>
    <t>Pierce House</t>
  </si>
  <si>
    <t xml:space="preserve">pbv1075 </t>
  </si>
  <si>
    <t>pbv137</t>
  </si>
  <si>
    <t>New Moms Oak Park</t>
  </si>
  <si>
    <t xml:space="preserve">pbv1096 </t>
  </si>
  <si>
    <t>pbv139</t>
  </si>
  <si>
    <t>Mark Twain Apartments</t>
  </si>
  <si>
    <t xml:space="preserve">pbv1061 </t>
  </si>
  <si>
    <t>pbv142</t>
  </si>
  <si>
    <t>Phoenix House</t>
  </si>
  <si>
    <t xml:space="preserve">pbv1084 </t>
  </si>
  <si>
    <t>pbv143</t>
  </si>
  <si>
    <t>HOW Evanston</t>
  </si>
  <si>
    <t xml:space="preserve">pbv1094 </t>
  </si>
  <si>
    <t>pbv144</t>
  </si>
  <si>
    <t>Garden View Apartments</t>
  </si>
  <si>
    <t xml:space="preserve">pbv1083 </t>
  </si>
  <si>
    <t>pbv145</t>
  </si>
  <si>
    <t>Warren Apartments</t>
  </si>
  <si>
    <t xml:space="preserve">pbv1056 </t>
  </si>
  <si>
    <t>Sarah's Circle</t>
  </si>
  <si>
    <t xml:space="preserve">pbv1062 </t>
  </si>
  <si>
    <t>Families &amp; Individuals - Near Southwest</t>
  </si>
  <si>
    <t xml:space="preserve">pbv1069 </t>
  </si>
  <si>
    <t>pbv149</t>
  </si>
  <si>
    <t>Levy House</t>
  </si>
  <si>
    <t xml:space="preserve">pbv1071 </t>
  </si>
  <si>
    <t>pbv150</t>
  </si>
  <si>
    <t>5150 Northwest Apartments</t>
  </si>
  <si>
    <t xml:space="preserve">pbv1087 </t>
  </si>
  <si>
    <t>pbv151</t>
  </si>
  <si>
    <t>Englewood Family Housing Apartments</t>
  </si>
  <si>
    <t xml:space="preserve">pbv2002 </t>
  </si>
  <si>
    <t>pbv153</t>
  </si>
  <si>
    <t>Sheffield Residences</t>
  </si>
  <si>
    <t xml:space="preserve">pbv1097 </t>
  </si>
  <si>
    <t>pbv154</t>
  </si>
  <si>
    <t>North Park Village Apartments</t>
  </si>
  <si>
    <t xml:space="preserve">pbv1003 </t>
  </si>
  <si>
    <t>pbv156</t>
  </si>
  <si>
    <t>Lawson House</t>
  </si>
  <si>
    <t xml:space="preserve">pbv1098 </t>
  </si>
  <si>
    <t>pbv159</t>
  </si>
  <si>
    <t>BJ Wright Apartments</t>
  </si>
  <si>
    <t xml:space="preserve">pbv1088 </t>
  </si>
  <si>
    <t>pbv161</t>
  </si>
  <si>
    <t>Covent Apartments</t>
  </si>
  <si>
    <t xml:space="preserve">pbv1089 </t>
  </si>
  <si>
    <t>pbv162</t>
  </si>
  <si>
    <t>The Foglia Residences - Chicago Lighthouse for the Blind</t>
  </si>
  <si>
    <t xml:space="preserve">pbv2000 </t>
  </si>
  <si>
    <t>Pedro Albizu Campos Apartments</t>
  </si>
  <si>
    <t xml:space="preserve">pbv2001 </t>
  </si>
  <si>
    <t>pbv170</t>
  </si>
  <si>
    <t>Disability Preference - Lakeview Landing</t>
  </si>
  <si>
    <t xml:space="preserve">PBV2005 </t>
  </si>
  <si>
    <t>rd002001</t>
  </si>
  <si>
    <t>23rd Place at Southbridge</t>
  </si>
  <si>
    <t>rdbridge</t>
  </si>
  <si>
    <t>rd002003</t>
  </si>
  <si>
    <t>Park Boulevard Apartments (Phase 3B PBV)</t>
  </si>
  <si>
    <t>rdprkblv</t>
  </si>
  <si>
    <t>Ogden Grace Manor</t>
  </si>
  <si>
    <t xml:space="preserve">rdogden </t>
  </si>
  <si>
    <t>rd022002</t>
  </si>
  <si>
    <t>Concord at Sheridan</t>
  </si>
  <si>
    <t xml:space="preserve">rdconcd </t>
  </si>
  <si>
    <t>Pennycuff/Martinez/Oso Apartments</t>
  </si>
  <si>
    <t xml:space="preserve">rdpnydv </t>
  </si>
  <si>
    <t>Independence/Northtown Apartments</t>
  </si>
  <si>
    <t xml:space="preserve">rdindnt </t>
  </si>
  <si>
    <t>rd022006</t>
  </si>
  <si>
    <t>Ravenswood Senior Living</t>
  </si>
  <si>
    <t>rdrvnswd</t>
  </si>
  <si>
    <t>rd022008</t>
  </si>
  <si>
    <t>Near North</t>
  </si>
  <si>
    <t>rdnrnrth</t>
  </si>
  <si>
    <t>rd022009</t>
  </si>
  <si>
    <t>Lucy Gonzalez Parsons Apartments</t>
  </si>
  <si>
    <t>rdemmett</t>
  </si>
  <si>
    <t>rd022100</t>
  </si>
  <si>
    <t>Lathrop</t>
  </si>
  <si>
    <t xml:space="preserve">rdlathp </t>
  </si>
  <si>
    <t>Hattie Callner Apartments</t>
  </si>
  <si>
    <t>rdcalner</t>
  </si>
  <si>
    <t>rd050000</t>
  </si>
  <si>
    <t>Elizabeth Davis Apartments</t>
  </si>
  <si>
    <t>rdfrndrk</t>
  </si>
  <si>
    <t>rd052100</t>
  </si>
  <si>
    <t>Lincoln Perry Apartments</t>
  </si>
  <si>
    <t>rdlcnpry</t>
  </si>
  <si>
    <t>rd057000</t>
  </si>
  <si>
    <t>Judge Fisher Apartments</t>
  </si>
  <si>
    <t>rdfisher</t>
  </si>
  <si>
    <t>rd059000</t>
  </si>
  <si>
    <t>Schneider Apartments</t>
  </si>
  <si>
    <t>rdschndr</t>
  </si>
  <si>
    <t>rd061000</t>
  </si>
  <si>
    <t>Albany Terrace Apartments</t>
  </si>
  <si>
    <t>rdalbany</t>
  </si>
  <si>
    <t>rd062000</t>
  </si>
  <si>
    <t>Irene McCoy Gaines Apartments</t>
  </si>
  <si>
    <t>rdgarfld</t>
  </si>
  <si>
    <t>rd063000</t>
  </si>
  <si>
    <t>Las Americas Apartments</t>
  </si>
  <si>
    <t>rdracine</t>
  </si>
  <si>
    <t>rd064000</t>
  </si>
  <si>
    <t>Lorraine Hansberry Apartments</t>
  </si>
  <si>
    <t>rdpkside</t>
  </si>
  <si>
    <t>rd065000</t>
  </si>
  <si>
    <t>Fannie Emanuel Apartments</t>
  </si>
  <si>
    <t>rdpkview</t>
  </si>
  <si>
    <t>rd066000</t>
  </si>
  <si>
    <t>Long Life Apartments</t>
  </si>
  <si>
    <t>rdshield</t>
  </si>
  <si>
    <t>rd067000</t>
  </si>
  <si>
    <t>Patrick Sullivan Apartments</t>
  </si>
  <si>
    <t>rdsulivn</t>
  </si>
  <si>
    <t>rd070000</t>
  </si>
  <si>
    <t>William Jones Apartments</t>
  </si>
  <si>
    <t>rdwmjone</t>
  </si>
  <si>
    <t>rd074000</t>
  </si>
  <si>
    <t>Edith Spurlock Sampson Apartments</t>
  </si>
  <si>
    <t>rdlcnshf</t>
  </si>
  <si>
    <t>rd075000</t>
  </si>
  <si>
    <t>Daniel Hudson Burnham Apartments</t>
  </si>
  <si>
    <t>rdloyola</t>
  </si>
  <si>
    <t>rd076000</t>
  </si>
  <si>
    <t>Caroline Hedger Apartments</t>
  </si>
  <si>
    <t>rdserdvn</t>
  </si>
  <si>
    <t>rd077000</t>
  </si>
  <si>
    <t>Vivian Gordon Harsh Apartments</t>
  </si>
  <si>
    <t>rdoknwld</t>
  </si>
  <si>
    <t>rd078000</t>
  </si>
  <si>
    <t>Minnie Riperton Apartments</t>
  </si>
  <si>
    <t>rdprnctn</t>
  </si>
  <si>
    <t>rd080000</t>
  </si>
  <si>
    <t>Vivian Carter Apartments</t>
  </si>
  <si>
    <t xml:space="preserve">rdyale  </t>
  </si>
  <si>
    <t>rd082000</t>
  </si>
  <si>
    <t>Dr. Mildred C. Harris Apartments (Formerly Kenneth Campbell Apartments)</t>
  </si>
  <si>
    <t>rdcambel</t>
  </si>
  <si>
    <t>rd083000</t>
  </si>
  <si>
    <t>Judge Green Apartments</t>
  </si>
  <si>
    <t xml:space="preserve">rdgreen </t>
  </si>
  <si>
    <t>rd084000</t>
  </si>
  <si>
    <t>Judge Slater Apartments</t>
  </si>
  <si>
    <t>rdjslatr</t>
  </si>
  <si>
    <t>rd086001</t>
  </si>
  <si>
    <t>Major Robert Lawrence Apartments</t>
  </si>
  <si>
    <t>rdlwrnce</t>
  </si>
  <si>
    <t>rd105000</t>
  </si>
  <si>
    <t>Lake Park Crescent Apartments (PBV)</t>
  </si>
  <si>
    <t>rdlpcres</t>
  </si>
  <si>
    <t>rd116000</t>
  </si>
  <si>
    <t>Roosevelt Square (Project Based Voucher)</t>
  </si>
  <si>
    <t>rdroossq</t>
  </si>
  <si>
    <t>rd156000</t>
  </si>
  <si>
    <t>Villages of Westhaven</t>
  </si>
  <si>
    <t>rdvlgwhv</t>
  </si>
  <si>
    <t>rd175000</t>
  </si>
  <si>
    <t>Oakwood Shores (Phase 3-1 PBV)</t>
  </si>
  <si>
    <t xml:space="preserve">rdoakwd </t>
  </si>
  <si>
    <t>rd177000</t>
  </si>
  <si>
    <t>Westhaven Park Station (Project Based Voucher)</t>
  </si>
  <si>
    <t>rdwsthvn</t>
  </si>
  <si>
    <t>Encuentro Square</t>
  </si>
  <si>
    <t>rdenctsq</t>
  </si>
  <si>
    <t>Austin Apartments  (Thresholds RAD)</t>
  </si>
  <si>
    <t xml:space="preserve">pbv1035 </t>
  </si>
  <si>
    <t>rdm002</t>
  </si>
  <si>
    <t>Grais Apartments (Thresholds RAD)</t>
  </si>
  <si>
    <t xml:space="preserve">pbv1085 </t>
  </si>
  <si>
    <t>rdm003</t>
  </si>
  <si>
    <t>Rowan Trees Apartments (Thresholds RAD)</t>
  </si>
  <si>
    <t xml:space="preserve">pbv1086 </t>
  </si>
  <si>
    <t>rdm004</t>
  </si>
  <si>
    <t>Rebecca Johnson Apartments</t>
  </si>
  <si>
    <t xml:space="preserve">pbv1046 </t>
  </si>
  <si>
    <t>Homeless Requirement - Woodlawn</t>
  </si>
  <si>
    <t xml:space="preserve">pbv1047 </t>
  </si>
  <si>
    <t>rdm007</t>
  </si>
  <si>
    <t>Renaissance Partners Apartments</t>
  </si>
  <si>
    <t xml:space="preserve">pbv1043 </t>
  </si>
  <si>
    <t>sro002</t>
  </si>
  <si>
    <t>Belray Apartments</t>
  </si>
  <si>
    <t xml:space="preserve">pbv1077 </t>
  </si>
  <si>
    <t>sro003</t>
  </si>
  <si>
    <t>Mae Suites</t>
  </si>
  <si>
    <t xml:space="preserve">pbv1045 </t>
  </si>
  <si>
    <t>sro007</t>
  </si>
  <si>
    <t>Holland House</t>
  </si>
  <si>
    <t xml:space="preserve">pbv1039 </t>
  </si>
  <si>
    <t>sro014</t>
  </si>
  <si>
    <t>Rebecca Walker Apartments</t>
  </si>
  <si>
    <t xml:space="preserve">pbv1099 </t>
  </si>
  <si>
    <t>sro020</t>
  </si>
  <si>
    <t xml:space="preserve">pbv1079 </t>
  </si>
  <si>
    <t>PH</t>
  </si>
  <si>
    <t>a001000</t>
  </si>
  <si>
    <t>Brooks Homes</t>
  </si>
  <si>
    <t xml:space="preserve">phabla  </t>
  </si>
  <si>
    <t>a002000</t>
  </si>
  <si>
    <t>Altgeld-Murray Homes</t>
  </si>
  <si>
    <t>phaltgel</t>
  </si>
  <si>
    <t>a003000</t>
  </si>
  <si>
    <t>Bridgeport Elderly</t>
  </si>
  <si>
    <t>srbridge</t>
  </si>
  <si>
    <t>Bridgeport Homes</t>
  </si>
  <si>
    <t>phbrgprt</t>
  </si>
  <si>
    <t>a013000</t>
  </si>
  <si>
    <t>Dearborn Homes</t>
  </si>
  <si>
    <t>phdrborn</t>
  </si>
  <si>
    <t>a018100</t>
  </si>
  <si>
    <t>Lake Parc Place</t>
  </si>
  <si>
    <t>phlakepc</t>
  </si>
  <si>
    <t>a025000</t>
  </si>
  <si>
    <t>Lowden Homes</t>
  </si>
  <si>
    <t>phlowden</t>
  </si>
  <si>
    <t>Parkside Apartments</t>
  </si>
  <si>
    <t xml:space="preserve">mf-ne1  </t>
  </si>
  <si>
    <t>Fuller Park Scattered Sites</t>
  </si>
  <si>
    <t xml:space="preserve">phca37  </t>
  </si>
  <si>
    <t>a034000</t>
  </si>
  <si>
    <t>Pullman Scattered Sites</t>
  </si>
  <si>
    <t xml:space="preserve">phca50  </t>
  </si>
  <si>
    <t>a038000</t>
  </si>
  <si>
    <t>Ida Platt Apartments</t>
  </si>
  <si>
    <t>srtrmyts</t>
  </si>
  <si>
    <t>Trumbull Park Homes</t>
  </si>
  <si>
    <t>phtrmbul</t>
  </si>
  <si>
    <t>a039000</t>
  </si>
  <si>
    <t>Washington Park Low Rises</t>
  </si>
  <si>
    <t>phwashpk</t>
  </si>
  <si>
    <t>a040000</t>
  </si>
  <si>
    <t>Wentworth Gardens</t>
  </si>
  <si>
    <t>phwntwrt</t>
  </si>
  <si>
    <t>a041000</t>
  </si>
  <si>
    <t>Mahalia Jackson Apartments</t>
  </si>
  <si>
    <t>srsochgo</t>
  </si>
  <si>
    <t>a042000</t>
  </si>
  <si>
    <t>Alfreda Barnett Duster Apartments</t>
  </si>
  <si>
    <t>sr150cam</t>
  </si>
  <si>
    <t>a043000</t>
  </si>
  <si>
    <t>Lidia Pucinska Apartments</t>
  </si>
  <si>
    <t>sreckhrt</t>
  </si>
  <si>
    <t>a044000</t>
  </si>
  <si>
    <t>Thomas Flannery Apartments</t>
  </si>
  <si>
    <t>srflanry</t>
  </si>
  <si>
    <t>a046000</t>
  </si>
  <si>
    <t>Armour Square Apartments</t>
  </si>
  <si>
    <t>srarmour</t>
  </si>
  <si>
    <t>a049000</t>
  </si>
  <si>
    <t>Zelda Ormes Apartments</t>
  </si>
  <si>
    <t>srlsldiv</t>
  </si>
  <si>
    <t>a055000</t>
  </si>
  <si>
    <t>Mary Hartwell Catherwood Apartments</t>
  </si>
  <si>
    <t>srclkirv</t>
  </si>
  <si>
    <t>a060000</t>
  </si>
  <si>
    <t>Castleman Apartments</t>
  </si>
  <si>
    <t>srcslman</t>
  </si>
  <si>
    <t>Ella Flagg Young Apartments</t>
  </si>
  <si>
    <t>srserlnd</t>
  </si>
  <si>
    <t>a068000</t>
  </si>
  <si>
    <t>Wicker Park Apartments</t>
  </si>
  <si>
    <t xml:space="preserve">srwkpka </t>
  </si>
  <si>
    <t>a072000</t>
  </si>
  <si>
    <t>Elizabeth Wood Apartments</t>
  </si>
  <si>
    <t>srlarabe</t>
  </si>
  <si>
    <t>Margaret Day Blake Apartments</t>
  </si>
  <si>
    <t>srclkweb</t>
  </si>
  <si>
    <t>Maria Diaz Martinez Apartments</t>
  </si>
  <si>
    <t>srdckbur</t>
  </si>
  <si>
    <t>a079000</t>
  </si>
  <si>
    <t>Mary Jane Richardson-Jones Apartments</t>
  </si>
  <si>
    <t>srlangly</t>
  </si>
  <si>
    <t>Maudelle Brown Bousfield Apartments</t>
  </si>
  <si>
    <t>srwashpk</t>
  </si>
  <si>
    <t>a081000</t>
  </si>
  <si>
    <t>Ada S. Dennison-McKinley Apartments</t>
  </si>
  <si>
    <t>sr69schg</t>
  </si>
  <si>
    <t>a091000</t>
  </si>
  <si>
    <t>Cabrini Rowhouses</t>
  </si>
  <si>
    <t>phcabrin</t>
  </si>
  <si>
    <t>a093000</t>
  </si>
  <si>
    <t>Horner-Westhaven Apartments</t>
  </si>
  <si>
    <t>phhorner</t>
  </si>
  <si>
    <t>a095000</t>
  </si>
  <si>
    <t>Lawndale Garden</t>
  </si>
  <si>
    <t>phlawndl</t>
  </si>
  <si>
    <t>Hilliard Homes - Family</t>
  </si>
  <si>
    <t xml:space="preserve">mf-w5   </t>
  </si>
  <si>
    <t>Orchard and Domain Apartments</t>
  </si>
  <si>
    <t xml:space="preserve">mf-ne3  </t>
  </si>
  <si>
    <t>Langston/Quincy/Sullivan Station (formerly Lake Park Crescent)</t>
  </si>
  <si>
    <t xml:space="preserve">mf-s2   </t>
  </si>
  <si>
    <t>Oakwood Shores (Public Housing)</t>
  </si>
  <si>
    <t xml:space="preserve">mf-s5   </t>
  </si>
  <si>
    <t>Roosevelt Square Apartments/Taylor Street Library and Apartments</t>
  </si>
  <si>
    <t xml:space="preserve">mf-w1   </t>
  </si>
  <si>
    <t>St. Edmunds and Jazz on the Boulevard Apartments</t>
  </si>
  <si>
    <t xml:space="preserve">mf-s3   </t>
  </si>
  <si>
    <t>West End and Jackson Park Apartments</t>
  </si>
  <si>
    <t xml:space="preserve">mf-w2   </t>
  </si>
  <si>
    <t>North Lawndale Scattered Sites</t>
  </si>
  <si>
    <t xml:space="preserve">phca29  </t>
  </si>
  <si>
    <t>Park Boulevard Apartments (Public Housing)</t>
  </si>
  <si>
    <t xml:space="preserve">mf-s6   </t>
  </si>
  <si>
    <t>Hilliard Homes - Senior</t>
  </si>
  <si>
    <t>srhillrd</t>
  </si>
  <si>
    <t>Legends South Apartments</t>
  </si>
  <si>
    <t xml:space="preserve">mf-s1   </t>
  </si>
  <si>
    <t>a144000</t>
  </si>
  <si>
    <t>Britton Budd Apartments</t>
  </si>
  <si>
    <t>srbrtbud</t>
  </si>
  <si>
    <t>a151000</t>
  </si>
  <si>
    <t>Kenmore Apartments</t>
  </si>
  <si>
    <t>srkenmor</t>
  </si>
  <si>
    <t>a152000</t>
  </si>
  <si>
    <t>Pomeroy Apartments</t>
  </si>
  <si>
    <t>srpomroy</t>
  </si>
  <si>
    <t>Keystone Place and Dorchester Apartments</t>
  </si>
  <si>
    <t xml:space="preserve">mf-s4   </t>
  </si>
  <si>
    <t>a166000</t>
  </si>
  <si>
    <t>Rosenwald Courts (PH)</t>
  </si>
  <si>
    <t>srrosenw</t>
  </si>
  <si>
    <t>a167000</t>
  </si>
  <si>
    <t>Lofts on Arthington</t>
  </si>
  <si>
    <t xml:space="preserve">mf-w4   </t>
  </si>
  <si>
    <t>Westhaven Park Apartments</t>
  </si>
  <si>
    <t xml:space="preserve">mf-w3   </t>
  </si>
  <si>
    <t>Old Town Village</t>
  </si>
  <si>
    <t xml:space="preserve">mf-ne2  </t>
  </si>
  <si>
    <t>Avondale Scattered Sites</t>
  </si>
  <si>
    <t xml:space="preserve">phca21  </t>
  </si>
  <si>
    <t>Logan Square Scattered Sites</t>
  </si>
  <si>
    <t xml:space="preserve">phca22  </t>
  </si>
  <si>
    <t>West Town Scattered Sites</t>
  </si>
  <si>
    <t xml:space="preserve">phca24  </t>
  </si>
  <si>
    <t>Irving Park Scattered Sites</t>
  </si>
  <si>
    <t xml:space="preserve">phca16  </t>
  </si>
  <si>
    <t>Albany Park Scattered Sites</t>
  </si>
  <si>
    <t xml:space="preserve">phca14  </t>
  </si>
  <si>
    <t>Humboldt Park Scattered Sites</t>
  </si>
  <si>
    <t xml:space="preserve">phca23  </t>
  </si>
  <si>
    <t>West Ridge Scattered Sites</t>
  </si>
  <si>
    <t xml:space="preserve">phca02  </t>
  </si>
  <si>
    <t>a179000</t>
  </si>
  <si>
    <t>Lincoln Park Scattered Sites</t>
  </si>
  <si>
    <t xml:space="preserve">phca07  </t>
  </si>
  <si>
    <t>Near North Side Scattered Sites</t>
  </si>
  <si>
    <t xml:space="preserve">phca08  </t>
  </si>
  <si>
    <t>North Center Scattered Sites</t>
  </si>
  <si>
    <t xml:space="preserve">phca05  </t>
  </si>
  <si>
    <t>Lake View Scattered Sites</t>
  </si>
  <si>
    <t xml:space="preserve">phca06  </t>
  </si>
  <si>
    <t>Edgewater Scattered Sites</t>
  </si>
  <si>
    <t xml:space="preserve">phca77  </t>
  </si>
  <si>
    <t>Lincoln Square Scattered Sites</t>
  </si>
  <si>
    <t xml:space="preserve">phca04  </t>
  </si>
  <si>
    <t>Rogers Park Scattered Sites</t>
  </si>
  <si>
    <t xml:space="preserve">phca01  </t>
  </si>
  <si>
    <t>Uptown Scattered Sites</t>
  </si>
  <si>
    <t xml:space="preserve">phca03  </t>
  </si>
  <si>
    <t>North Park Scattered Sites</t>
  </si>
  <si>
    <t xml:space="preserve">phca13  </t>
  </si>
  <si>
    <t>East Garfield Park Scattered Sites</t>
  </si>
  <si>
    <t xml:space="preserve">phca27  </t>
  </si>
  <si>
    <t>Belmont Cragin Scattered Sites</t>
  </si>
  <si>
    <t xml:space="preserve">phca19  </t>
  </si>
  <si>
    <t>Hermosa Scattered Sites</t>
  </si>
  <si>
    <t xml:space="preserve">phca20  </t>
  </si>
  <si>
    <t>Norwood Park Scattered Sites</t>
  </si>
  <si>
    <t xml:space="preserve">phca10  </t>
  </si>
  <si>
    <t>Portage Park Scattered Sites</t>
  </si>
  <si>
    <t xml:space="preserve">phca15  </t>
  </si>
  <si>
    <t>South Lawndale Scattered Sites</t>
  </si>
  <si>
    <t xml:space="preserve">phca30  </t>
  </si>
  <si>
    <t>West Garfield Park Scattered Sites</t>
  </si>
  <si>
    <t xml:space="preserve">phca26  </t>
  </si>
  <si>
    <t>Austin Scattered Sites</t>
  </si>
  <si>
    <t xml:space="preserve">phca25  </t>
  </si>
  <si>
    <t>Montclare Scattered Sites</t>
  </si>
  <si>
    <t xml:space="preserve">phca18  </t>
  </si>
  <si>
    <t>a183000</t>
  </si>
  <si>
    <t>Dunning Scattered Sites</t>
  </si>
  <si>
    <t xml:space="preserve">phca17  </t>
  </si>
  <si>
    <t>Edison Park Scattered Sites</t>
  </si>
  <si>
    <t xml:space="preserve">phca09  </t>
  </si>
  <si>
    <t>Jefferson Park Scattered Sites</t>
  </si>
  <si>
    <t xml:space="preserve">phca11  </t>
  </si>
  <si>
    <t>Near West Side Scattered Sites</t>
  </si>
  <si>
    <t xml:space="preserve">phca28  </t>
  </si>
  <si>
    <t>O'Hare Scattered Sites</t>
  </si>
  <si>
    <t xml:space="preserve">phca76  </t>
  </si>
  <si>
    <t>Lower West Side Scattered Sites &amp; Casa Queretaro</t>
  </si>
  <si>
    <t xml:space="preserve">phca31  </t>
  </si>
  <si>
    <t>Oakland Scattered Sites</t>
  </si>
  <si>
    <t xml:space="preserve">phca36  </t>
  </si>
  <si>
    <t>Kenwood Scattered Sites</t>
  </si>
  <si>
    <t xml:space="preserve">phca39  </t>
  </si>
  <si>
    <t>Armour Square Scattered Sites</t>
  </si>
  <si>
    <t xml:space="preserve">phca34  </t>
  </si>
  <si>
    <t>a186000</t>
  </si>
  <si>
    <t>Woodlawn Scattered Sites</t>
  </si>
  <si>
    <t xml:space="preserve">phca42  </t>
  </si>
  <si>
    <t>South Shore Scattered Sites</t>
  </si>
  <si>
    <t xml:space="preserve">phca43  </t>
  </si>
  <si>
    <t>New City Scattered Sites</t>
  </si>
  <si>
    <t xml:space="preserve">phca61  </t>
  </si>
  <si>
    <t>Douglas Scattered Sites</t>
  </si>
  <si>
    <t xml:space="preserve">phca35  </t>
  </si>
  <si>
    <t>Englewood Scattered Sites</t>
  </si>
  <si>
    <t xml:space="preserve">phca68  </t>
  </si>
  <si>
    <t>a189000</t>
  </si>
  <si>
    <t>Auburn Gresham Scattered Sites</t>
  </si>
  <si>
    <t xml:space="preserve">phca71  </t>
  </si>
  <si>
    <t>Beverly Scattered Sites</t>
  </si>
  <si>
    <t xml:space="preserve">phca72  </t>
  </si>
  <si>
    <t>Bridgeport Scattered Sites</t>
  </si>
  <si>
    <t xml:space="preserve">phca60  </t>
  </si>
  <si>
    <t>Clearing Scattered Sites</t>
  </si>
  <si>
    <t xml:space="preserve">phca64  </t>
  </si>
  <si>
    <t>Morgan Park Scattered Sites</t>
  </si>
  <si>
    <t xml:space="preserve">phca75  </t>
  </si>
  <si>
    <t>Washington Heights Scattered Sites</t>
  </si>
  <si>
    <t xml:space="preserve">phca73  </t>
  </si>
  <si>
    <t>Brighton Park Scattered Sites</t>
  </si>
  <si>
    <t xml:space="preserve">phca58  </t>
  </si>
  <si>
    <t>Calumet Heights Scattered Sites</t>
  </si>
  <si>
    <t xml:space="preserve">phca48  </t>
  </si>
  <si>
    <t>East Side Scattered Sites</t>
  </si>
  <si>
    <t xml:space="preserve">phca52  </t>
  </si>
  <si>
    <t>Gage Park Scattered Sites</t>
  </si>
  <si>
    <t xml:space="preserve">phca63  </t>
  </si>
  <si>
    <t>Garfield Ridge Scattered Sites</t>
  </si>
  <si>
    <t xml:space="preserve">phca56  </t>
  </si>
  <si>
    <t>McKinley Park Scattered Sites</t>
  </si>
  <si>
    <t xml:space="preserve">phca59  </t>
  </si>
  <si>
    <t>South Chicago Scattered Sites</t>
  </si>
  <si>
    <t xml:space="preserve">phca46  </t>
  </si>
  <si>
    <t>South Deering Scattered Sites</t>
  </si>
  <si>
    <t xml:space="preserve">phca51  </t>
  </si>
  <si>
    <t>West Elsdon Scattered Sites</t>
  </si>
  <si>
    <t xml:space="preserve">phca62  </t>
  </si>
  <si>
    <t>West Englewood Scattered Sites</t>
  </si>
  <si>
    <t xml:space="preserve">phca67  </t>
  </si>
  <si>
    <t>West Lawn Scattered Sites</t>
  </si>
  <si>
    <t xml:space="preserve">phca65  </t>
  </si>
  <si>
    <t>West Pullman Scattered Sites</t>
  </si>
  <si>
    <t xml:space="preserve">phca53  </t>
  </si>
  <si>
    <t>Ashburn Scattered Sites</t>
  </si>
  <si>
    <t xml:space="preserve">phca70  </t>
  </si>
  <si>
    <t>Chicago Lawn Scattered Sites</t>
  </si>
  <si>
    <t xml:space="preserve">phca66  </t>
  </si>
  <si>
    <t>a190000</t>
  </si>
  <si>
    <t>Archer Heights Scattered Sites</t>
  </si>
  <si>
    <t xml:space="preserve">phca57  </t>
  </si>
  <si>
    <t>Chatham Scattered Sites</t>
  </si>
  <si>
    <t xml:space="preserve">phca44  </t>
  </si>
  <si>
    <t>Greater Grand Scattered Sites</t>
  </si>
  <si>
    <t xml:space="preserve">phca69  </t>
  </si>
  <si>
    <t>a790100</t>
  </si>
  <si>
    <t>Presbyterian Homes</t>
  </si>
  <si>
    <t>srpresby</t>
  </si>
  <si>
    <t>Families &amp; Individuals - West</t>
  </si>
  <si>
    <t xml:space="preserve">pbv1015 </t>
  </si>
  <si>
    <r>
      <t xml:space="preserve">CHA applicants can be on four waitlists. Public Housing (PH), Project-Based Voucher (PBV), Housing Choice Voucher (HCV), and Project-Based Rental Assistance Program (PBRA). This report shows PH and PBV waitlist </t>
    </r>
    <r>
      <rPr>
        <i/>
        <sz val="11"/>
        <color rgb="FF000000"/>
        <rFont val="Calibri"/>
        <family val="2"/>
      </rPr>
      <t>only</t>
    </r>
    <r>
      <rPr>
        <sz val="11"/>
        <color rgb="FF000000"/>
        <rFont val="Calibri"/>
        <family val="2"/>
      </rPr>
      <t>.</t>
    </r>
  </si>
  <si>
    <t>Data</t>
  </si>
  <si>
    <t>Definion</t>
  </si>
  <si>
    <t>Overall Program</t>
  </si>
  <si>
    <t>If the waitlist falls under the Public Housing (PH) or Project-based Programs.</t>
  </si>
  <si>
    <t>Property Code</t>
  </si>
  <si>
    <t>The property code is unique idenifier used internally by CHA.</t>
  </si>
  <si>
    <t>Waitlist Name</t>
  </si>
  <si>
    <t>CHA offical waitlist name.</t>
  </si>
  <si>
    <t>WL Code</t>
  </si>
  <si>
    <t xml:space="preserve">WL code is a unique idenifier for a CHA Waitlist. </t>
  </si>
  <si>
    <t>Target Population</t>
  </si>
  <si>
    <r>
      <t>Family Housing:</t>
    </r>
    <r>
      <rPr>
        <sz val="11"/>
        <rFont val="Calibri"/>
        <family val="2"/>
      </rPr>
      <t xml:space="preserve"> This housing type provides affordable apartments for families and individuals of all ages. </t>
    </r>
    <r>
      <rPr>
        <b/>
        <sz val="11"/>
        <rFont val="Calibri"/>
        <family val="2"/>
      </rPr>
      <t>Senior Housing:</t>
    </r>
    <r>
      <rPr>
        <sz val="11"/>
        <rFont val="Calibri"/>
        <family val="2"/>
      </rPr>
      <t xml:space="preserve"> This housing type is tailored to individuals aged 62 and older. Certain properties provide apartments to individuals 55 and older. PBV program offer </t>
    </r>
    <r>
      <rPr>
        <b/>
        <sz val="11"/>
        <rFont val="Calibri"/>
        <family val="2"/>
      </rPr>
      <t>Supportive Housing</t>
    </r>
    <r>
      <rPr>
        <sz val="11"/>
        <rFont val="Calibri"/>
        <family val="2"/>
      </rPr>
      <t>, including assistance for people who are experiencing homelessness, veterans, and those with disabilities.</t>
    </r>
  </si>
  <si>
    <t>Portfolio</t>
  </si>
  <si>
    <r>
      <t>Project-Based Voucher (PBV)</t>
    </r>
    <r>
      <rPr>
        <sz val="11"/>
        <color rgb="FF000000"/>
        <rFont val="Calibri"/>
        <family val="2"/>
      </rPr>
      <t xml:space="preserve"> Program: The PBV program connects eligible residents with affordable housing in privately owned buildings. Through this program, residents pay a portion of their income towards rent. CHA contracts with the property owner to pay the remaining amount of the approved rent</t>
    </r>
    <r>
      <rPr>
        <b/>
        <sz val="11"/>
        <color rgb="FF000000"/>
        <rFont val="Calibri"/>
        <family val="2"/>
      </rPr>
      <t>.</t>
    </r>
  </si>
  <si>
    <r>
      <t>Mod/Rehab (MR)</t>
    </r>
    <r>
      <rPr>
        <sz val="11"/>
        <color rgb="FF000000"/>
        <rFont val="Calibri"/>
        <family val="2"/>
      </rPr>
      <t>-Program that provides project based rental assistance focused on rehabilitated properties. Program was repealed in 1991 and no new projects are authorized for development.</t>
    </r>
  </si>
  <si>
    <r>
      <t>RAD 1</t>
    </r>
    <r>
      <rPr>
        <sz val="11"/>
        <color rgb="FF000000"/>
        <rFont val="Calibri"/>
        <family val="2"/>
      </rPr>
      <t xml:space="preserve"> program (Rental Assistance Demonstration) is a federal initiative by the U.S. Department of Housing and Urban Development (HUD) that allows Public Housing Authorities (PHAs) to convert public housing units into project-based Section 8 rental assistance.</t>
    </r>
  </si>
  <si>
    <r>
      <t xml:space="preserve">RAD 2 </t>
    </r>
    <r>
      <rPr>
        <sz val="11"/>
        <color rgb="FF000000"/>
        <rFont val="Calibri"/>
        <family val="2"/>
      </rPr>
      <t>program (Rental Assistance Demonstration is a HUD initiative that allows owners of certain HUD-assisted properties, such as Rent Supplement (Rent Supp), Rental Assistance Payment (RAP), or Moderate Rehabilitation (Mod Rehab) contracts, to convert their assistance to long-term Section 8 contracts.</t>
    </r>
  </si>
  <si>
    <r>
      <t xml:space="preserve">RAD toA </t>
    </r>
    <r>
      <rPr>
        <sz val="11"/>
        <color rgb="FF000000"/>
        <rFont val="Calibri"/>
        <family val="2"/>
      </rPr>
      <t>(RAD to Acquisition) program is a variation of the Rental Assistance Demonstration that allows Public Housing Authorities or owners to convert public housing or other HUD-assisted properties into Section 8 rental assistance tied to new ownership through acquisition.</t>
    </r>
  </si>
  <si>
    <t xml:space="preserve"> mr002</t>
  </si>
  <si>
    <t xml:space="preserve"> mr001</t>
  </si>
  <si>
    <t>mr005</t>
  </si>
  <si>
    <t xml:space="preserve"> pbv075</t>
  </si>
  <si>
    <t xml:space="preserve"> pbv074</t>
  </si>
  <si>
    <t xml:space="preserve"> pbv024</t>
  </si>
  <si>
    <t xml:space="preserve"> pbv087</t>
  </si>
  <si>
    <t xml:space="preserve"> pbv013</t>
  </si>
  <si>
    <t xml:space="preserve"> pbv015</t>
  </si>
  <si>
    <t xml:space="preserve"> pbv011</t>
  </si>
  <si>
    <t xml:space="preserve"> pbv084</t>
  </si>
  <si>
    <t xml:space="preserve"> pbv126</t>
  </si>
  <si>
    <t xml:space="preserve"> pbv140</t>
  </si>
  <si>
    <t>pbv010</t>
  </si>
  <si>
    <t xml:space="preserve"> pbv041</t>
  </si>
  <si>
    <t xml:space="preserve"> pbv096</t>
  </si>
  <si>
    <t xml:space="preserve"> pbv029</t>
  </si>
  <si>
    <t xml:space="preserve"> pbv117</t>
  </si>
  <si>
    <t xml:space="preserve"> pbv129</t>
  </si>
  <si>
    <t>pbv019</t>
  </si>
  <si>
    <t xml:space="preserve"> pbv043</t>
  </si>
  <si>
    <t xml:space="preserve"> pbv026</t>
  </si>
  <si>
    <t xml:space="preserve"> pbv123</t>
  </si>
  <si>
    <t xml:space="preserve"> pbv049</t>
  </si>
  <si>
    <t xml:space="preserve"> sro019</t>
  </si>
  <si>
    <t>pbv027</t>
  </si>
  <si>
    <t xml:space="preserve"> pbv109</t>
  </si>
  <si>
    <t>pbv033</t>
  </si>
  <si>
    <t xml:space="preserve"> pbv038</t>
  </si>
  <si>
    <t xml:space="preserve"> pbv045</t>
  </si>
  <si>
    <t>pbv040</t>
  </si>
  <si>
    <t xml:space="preserve"> pbv032</t>
  </si>
  <si>
    <t xml:space="preserve"> pbv025</t>
  </si>
  <si>
    <t xml:space="preserve"> pbv034</t>
  </si>
  <si>
    <t xml:space="preserve"> pbv093</t>
  </si>
  <si>
    <t xml:space="preserve"> pbv018</t>
  </si>
  <si>
    <t xml:space="preserve"> pbv035</t>
  </si>
  <si>
    <t xml:space="preserve"> pbv031</t>
  </si>
  <si>
    <t xml:space="preserve"> pbv027</t>
  </si>
  <si>
    <t xml:space="preserve"> pbv146</t>
  </si>
  <si>
    <t>pbv048</t>
  </si>
  <si>
    <t xml:space="preserve"> pbv048</t>
  </si>
  <si>
    <t xml:space="preserve"> sro015</t>
  </si>
  <si>
    <t>pbv054</t>
  </si>
  <si>
    <t xml:space="preserve"> pbv047</t>
  </si>
  <si>
    <t xml:space="preserve"> pbv058</t>
  </si>
  <si>
    <t xml:space="preserve"> pbv039</t>
  </si>
  <si>
    <t>pbv063</t>
  </si>
  <si>
    <t xml:space="preserve"> pbv003</t>
  </si>
  <si>
    <t xml:space="preserve"> pbv115</t>
  </si>
  <si>
    <t>pbv070</t>
  </si>
  <si>
    <t xml:space="preserve"> pbv012</t>
  </si>
  <si>
    <t xml:space="preserve"> pbv061</t>
  </si>
  <si>
    <t xml:space="preserve"> pbv050</t>
  </si>
  <si>
    <t xml:space="preserve"> pbv028</t>
  </si>
  <si>
    <t xml:space="preserve"> pbv138</t>
  </si>
  <si>
    <t xml:space="preserve"> pbv080</t>
  </si>
  <si>
    <t xml:space="preserve"> pbv164</t>
  </si>
  <si>
    <t xml:space="preserve"> pbv168</t>
  </si>
  <si>
    <t>pbv072</t>
  </si>
  <si>
    <t xml:space="preserve"> pbv021</t>
  </si>
  <si>
    <t xml:space="preserve"> pbv057</t>
  </si>
  <si>
    <t xml:space="preserve"> pbv056</t>
  </si>
  <si>
    <t xml:space="preserve"> pbv064</t>
  </si>
  <si>
    <t>pbv086</t>
  </si>
  <si>
    <t xml:space="preserve"> pbv088</t>
  </si>
  <si>
    <t>pbv097</t>
  </si>
  <si>
    <t xml:space="preserve"> pbv053</t>
  </si>
  <si>
    <t xml:space="preserve"> mr005</t>
  </si>
  <si>
    <t xml:space="preserve"> pbv114</t>
  </si>
  <si>
    <t xml:space="preserve"> pbv060</t>
  </si>
  <si>
    <t>pbv104</t>
  </si>
  <si>
    <t>pbv108</t>
  </si>
  <si>
    <t xml:space="preserve"> pbv118</t>
  </si>
  <si>
    <t xml:space="preserve"> pbv152</t>
  </si>
  <si>
    <t>pbv110</t>
  </si>
  <si>
    <t xml:space="preserve"> pbv111</t>
  </si>
  <si>
    <t>pbv147</t>
  </si>
  <si>
    <t xml:space="preserve"> pbv163</t>
  </si>
  <si>
    <t>pbv148</t>
  </si>
  <si>
    <t xml:space="preserve"> pbv158</t>
  </si>
  <si>
    <t xml:space="preserve"> pbv073</t>
  </si>
  <si>
    <t xml:space="preserve"> pbv165</t>
  </si>
  <si>
    <t>pbv166</t>
  </si>
  <si>
    <t xml:space="preserve"> pbv167</t>
  </si>
  <si>
    <t>rd002004</t>
  </si>
  <si>
    <t xml:space="preserve"> rd002005</t>
  </si>
  <si>
    <t>rd022003</t>
  </si>
  <si>
    <t xml:space="preserve"> rd022001</t>
  </si>
  <si>
    <t xml:space="preserve"> rd022007</t>
  </si>
  <si>
    <t>rd022005</t>
  </si>
  <si>
    <t xml:space="preserve"> rd022004</t>
  </si>
  <si>
    <t>rd048000</t>
  </si>
  <si>
    <t xml:space="preserve"> a790100</t>
  </si>
  <si>
    <t>rd192000</t>
  </si>
  <si>
    <t xml:space="preserve"> rd193000</t>
  </si>
  <si>
    <t>rdm001</t>
  </si>
  <si>
    <t xml:space="preserve"> pbv119</t>
  </si>
  <si>
    <t>rdm005</t>
  </si>
  <si>
    <t xml:space="preserve"> pbv141</t>
  </si>
  <si>
    <t xml:space="preserve"> rdm006</t>
  </si>
  <si>
    <t>a028000</t>
  </si>
  <si>
    <t xml:space="preserve"> a109000</t>
  </si>
  <si>
    <t xml:space="preserve"> a164000</t>
  </si>
  <si>
    <t xml:space="preserve"> a126000</t>
  </si>
  <si>
    <t xml:space="preserve"> a131000</t>
  </si>
  <si>
    <t xml:space="preserve"> a147000</t>
  </si>
  <si>
    <t>a033000</t>
  </si>
  <si>
    <t xml:space="preserve"> a185000</t>
  </si>
  <si>
    <t xml:space="preserve"> a186000</t>
  </si>
  <si>
    <t>a099000</t>
  </si>
  <si>
    <t xml:space="preserve"> a134000</t>
  </si>
  <si>
    <t>a101000</t>
  </si>
  <si>
    <t xml:space="preserve"> a090000</t>
  </si>
  <si>
    <t>a105000</t>
  </si>
  <si>
    <t xml:space="preserve"> a140000</t>
  </si>
  <si>
    <t xml:space="preserve"> a021000</t>
  </si>
  <si>
    <t xml:space="preserve"> a020000</t>
  </si>
  <si>
    <t xml:space="preserve"> a128000</t>
  </si>
  <si>
    <t>a113000</t>
  </si>
  <si>
    <t xml:space="preserve"> a130000</t>
  </si>
  <si>
    <t xml:space="preserve"> a137000</t>
  </si>
  <si>
    <t xml:space="preserve"> a145000</t>
  </si>
  <si>
    <t xml:space="preserve"> a153000</t>
  </si>
  <si>
    <t xml:space="preserve"> a114000</t>
  </si>
  <si>
    <t xml:space="preserve"> a161000</t>
  </si>
  <si>
    <t xml:space="preserve"> a172000</t>
  </si>
  <si>
    <t xml:space="preserve"> a174000</t>
  </si>
  <si>
    <t>a116000</t>
  </si>
  <si>
    <t xml:space="preserve"> a133000</t>
  </si>
  <si>
    <t xml:space="preserve"> a171000</t>
  </si>
  <si>
    <t>a119000</t>
  </si>
  <si>
    <t xml:space="preserve"> a169000</t>
  </si>
  <si>
    <t xml:space="preserve"> a108000</t>
  </si>
  <si>
    <t>a120000</t>
  </si>
  <si>
    <t xml:space="preserve"> a107000</t>
  </si>
  <si>
    <t xml:space="preserve"> a148000</t>
  </si>
  <si>
    <t>a124000</t>
  </si>
  <si>
    <t xml:space="preserve"> a183000</t>
  </si>
  <si>
    <t xml:space="preserve"> a184000</t>
  </si>
  <si>
    <t>a125000</t>
  </si>
  <si>
    <t xml:space="preserve"> a159000</t>
  </si>
  <si>
    <t xml:space="preserve"> a160000</t>
  </si>
  <si>
    <t xml:space="preserve"> a115000</t>
  </si>
  <si>
    <t>a135000</t>
  </si>
  <si>
    <t xml:space="preserve"> a100000</t>
  </si>
  <si>
    <t>a139000</t>
  </si>
  <si>
    <t xml:space="preserve"> a163000</t>
  </si>
  <si>
    <t xml:space="preserve"> a127000</t>
  </si>
  <si>
    <t xml:space="preserve"> a117000</t>
  </si>
  <si>
    <t xml:space="preserve"> a146000</t>
  </si>
  <si>
    <t>a162000</t>
  </si>
  <si>
    <t xml:space="preserve"> a122000</t>
  </si>
  <si>
    <t>a168000</t>
  </si>
  <si>
    <t xml:space="preserve"> a149000</t>
  </si>
  <si>
    <t xml:space="preserve"> a019000</t>
  </si>
  <si>
    <t xml:space="preserve"> a141000</t>
  </si>
  <si>
    <t xml:space="preserve"> a132000</t>
  </si>
  <si>
    <t xml:space="preserve"> a121000</t>
  </si>
  <si>
    <t>a170000</t>
  </si>
  <si>
    <t xml:space="preserve"> a027000</t>
  </si>
  <si>
    <t xml:space="preserve"> a088000</t>
  </si>
  <si>
    <t xml:space="preserve"> a104000</t>
  </si>
  <si>
    <t xml:space="preserve"> a098000</t>
  </si>
  <si>
    <t>a178000</t>
  </si>
  <si>
    <t xml:space="preserve"> a179000</t>
  </si>
  <si>
    <t xml:space="preserve"> a180000</t>
  </si>
  <si>
    <t xml:space="preserve"> a181000</t>
  </si>
  <si>
    <t xml:space="preserve"> a182000</t>
  </si>
  <si>
    <t xml:space="preserve"> a178000</t>
  </si>
  <si>
    <t>a182000</t>
  </si>
  <si>
    <t xml:space="preserve"> a165000</t>
  </si>
  <si>
    <t>a185000</t>
  </si>
  <si>
    <t xml:space="preserve"> a187000</t>
  </si>
  <si>
    <t xml:space="preserve"> a190000</t>
  </si>
  <si>
    <t xml:space="preserve"> a188000</t>
  </si>
  <si>
    <t xml:space="preserve"> a189000</t>
  </si>
  <si>
    <t xml:space="preserve"> a191000</t>
  </si>
  <si>
    <t>pbv053</t>
  </si>
  <si>
    <t xml:space="preserve"> pbv014</t>
  </si>
  <si>
    <t xml:space="preserve"> pbv046</t>
  </si>
  <si>
    <t xml:space="preserve"> pbv020</t>
  </si>
  <si>
    <t xml:space="preserve"> pbv052</t>
  </si>
  <si>
    <t xml:space="preserve"> pbv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305496"/>
        <bgColor rgb="FF000000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4" fillId="2" borderId="3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6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757B-9C98-4613-AE8B-C41E57162F65}">
  <dimension ref="B1:C16"/>
  <sheetViews>
    <sheetView workbookViewId="0">
      <selection activeCell="C12" sqref="C12"/>
    </sheetView>
  </sheetViews>
  <sheetFormatPr defaultRowHeight="15" x14ac:dyDescent="0.25"/>
  <cols>
    <col min="2" max="2" width="35.85546875" style="15" customWidth="1"/>
    <col min="3" max="3" width="32.140625" style="15" customWidth="1"/>
  </cols>
  <sheetData>
    <row r="1" spans="2:3" x14ac:dyDescent="0.25">
      <c r="B1" s="1"/>
      <c r="C1" s="1"/>
    </row>
    <row r="2" spans="2:3" x14ac:dyDescent="0.25">
      <c r="B2" s="1"/>
      <c r="C2" s="1"/>
    </row>
    <row r="3" spans="2:3" ht="54.75" customHeight="1" x14ac:dyDescent="0.25">
      <c r="B3" s="2" t="s">
        <v>640</v>
      </c>
      <c r="C3" s="3"/>
    </row>
    <row r="4" spans="2:3" x14ac:dyDescent="0.25">
      <c r="B4" s="1"/>
      <c r="C4" s="1"/>
    </row>
    <row r="5" spans="2:3" x14ac:dyDescent="0.25">
      <c r="B5" s="1"/>
      <c r="C5" s="1"/>
    </row>
    <row r="6" spans="2:3" x14ac:dyDescent="0.25">
      <c r="B6" s="4" t="s">
        <v>641</v>
      </c>
      <c r="C6" s="5" t="s">
        <v>642</v>
      </c>
    </row>
    <row r="7" spans="2:3" ht="45" x14ac:dyDescent="0.25">
      <c r="B7" s="6" t="s">
        <v>643</v>
      </c>
      <c r="C7" s="7" t="s">
        <v>644</v>
      </c>
    </row>
    <row r="8" spans="2:3" ht="30" x14ac:dyDescent="0.25">
      <c r="B8" s="8" t="s">
        <v>645</v>
      </c>
      <c r="C8" s="9" t="s">
        <v>646</v>
      </c>
    </row>
    <row r="9" spans="2:3" x14ac:dyDescent="0.25">
      <c r="B9" s="8" t="s">
        <v>647</v>
      </c>
      <c r="C9" s="9" t="s">
        <v>648</v>
      </c>
    </row>
    <row r="10" spans="2:3" ht="30" x14ac:dyDescent="0.25">
      <c r="B10" s="8" t="s">
        <v>649</v>
      </c>
      <c r="C10" s="9" t="s">
        <v>650</v>
      </c>
    </row>
    <row r="11" spans="2:3" ht="195" x14ac:dyDescent="0.25">
      <c r="B11" s="8" t="s">
        <v>651</v>
      </c>
      <c r="C11" s="10" t="s">
        <v>652</v>
      </c>
    </row>
    <row r="12" spans="2:3" ht="150" x14ac:dyDescent="0.25">
      <c r="B12" s="11" t="s">
        <v>653</v>
      </c>
      <c r="C12" s="12" t="s">
        <v>654</v>
      </c>
    </row>
    <row r="13" spans="2:3" ht="105" x14ac:dyDescent="0.25">
      <c r="B13" s="11"/>
      <c r="C13" s="12" t="s">
        <v>655</v>
      </c>
    </row>
    <row r="14" spans="2:3" ht="135" x14ac:dyDescent="0.25">
      <c r="B14" s="11"/>
      <c r="C14" s="12" t="s">
        <v>656</v>
      </c>
    </row>
    <row r="15" spans="2:3" ht="150" x14ac:dyDescent="0.25">
      <c r="B15" s="11"/>
      <c r="C15" s="12" t="s">
        <v>657</v>
      </c>
    </row>
    <row r="16" spans="2:3" ht="135" x14ac:dyDescent="0.25">
      <c r="B16" s="13"/>
      <c r="C16" s="14" t="s">
        <v>658</v>
      </c>
    </row>
  </sheetData>
  <mergeCells count="2">
    <mergeCell ref="B3:C3"/>
    <mergeCell ref="B12:B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0898B-7686-4199-A982-083676BF0213}">
  <dimension ref="A1:E454"/>
  <sheetViews>
    <sheetView tabSelected="1" workbookViewId="0">
      <selection activeCell="C29" sqref="C29"/>
    </sheetView>
  </sheetViews>
  <sheetFormatPr defaultRowHeight="15" x14ac:dyDescent="0.25"/>
  <cols>
    <col min="1" max="1" width="16" style="16" bestFit="1" customWidth="1"/>
    <col min="2" max="2" width="18.5703125" style="16" customWidth="1"/>
    <col min="3" max="3" width="69.140625" style="16" bestFit="1" customWidth="1"/>
    <col min="4" max="4" width="13.5703125" style="16" bestFit="1" customWidth="1"/>
    <col min="5" max="5" width="17.5703125" style="16" bestFit="1" customWidth="1"/>
    <col min="6" max="16384" width="9.140625" style="16"/>
  </cols>
  <sheetData>
    <row r="1" spans="1:5" s="17" customFormat="1" x14ac:dyDescent="0.25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</row>
    <row r="2" spans="1:5" x14ac:dyDescent="0.25">
      <c r="A2" s="16" t="s">
        <v>5</v>
      </c>
      <c r="B2" s="16" t="s">
        <v>6</v>
      </c>
      <c r="C2" s="16" t="s">
        <v>7</v>
      </c>
      <c r="D2" s="16" t="s">
        <v>8</v>
      </c>
      <c r="E2" s="16" t="s">
        <v>9</v>
      </c>
    </row>
    <row r="3" spans="1:5" x14ac:dyDescent="0.25">
      <c r="A3" s="16" t="s">
        <v>5</v>
      </c>
      <c r="B3" s="16" t="s">
        <v>10</v>
      </c>
      <c r="C3" s="16" t="s">
        <v>11</v>
      </c>
      <c r="D3" s="16" t="s">
        <v>12</v>
      </c>
      <c r="E3" s="16" t="s">
        <v>9</v>
      </c>
    </row>
    <row r="4" spans="1:5" x14ac:dyDescent="0.25">
      <c r="A4" s="16" t="s">
        <v>5</v>
      </c>
      <c r="B4" s="16" t="s">
        <v>10</v>
      </c>
      <c r="C4" s="16" t="s">
        <v>13</v>
      </c>
      <c r="D4" s="16" t="s">
        <v>14</v>
      </c>
      <c r="E4" s="16" t="s">
        <v>9</v>
      </c>
    </row>
    <row r="5" spans="1:5" x14ac:dyDescent="0.25">
      <c r="A5" s="16" t="s">
        <v>5</v>
      </c>
      <c r="B5" s="16" t="s">
        <v>659</v>
      </c>
      <c r="C5" s="16" t="s">
        <v>13</v>
      </c>
      <c r="D5" s="16" t="s">
        <v>14</v>
      </c>
      <c r="E5" s="16" t="s">
        <v>9</v>
      </c>
    </row>
    <row r="6" spans="1:5" x14ac:dyDescent="0.25">
      <c r="A6" s="16" t="s">
        <v>5</v>
      </c>
      <c r="B6" s="16" t="s">
        <v>660</v>
      </c>
      <c r="C6" s="16" t="s">
        <v>13</v>
      </c>
      <c r="D6" s="16" t="s">
        <v>14</v>
      </c>
      <c r="E6" s="16" t="s">
        <v>9</v>
      </c>
    </row>
    <row r="7" spans="1:5" x14ac:dyDescent="0.25">
      <c r="A7" s="16" t="s">
        <v>5</v>
      </c>
      <c r="B7" s="16" t="s">
        <v>661</v>
      </c>
      <c r="C7" s="16" t="s">
        <v>15</v>
      </c>
      <c r="D7" s="16" t="s">
        <v>16</v>
      </c>
      <c r="E7" s="16" t="s">
        <v>9</v>
      </c>
    </row>
    <row r="8" spans="1:5" x14ac:dyDescent="0.25">
      <c r="A8" s="16" t="s">
        <v>5</v>
      </c>
      <c r="B8" s="16" t="s">
        <v>662</v>
      </c>
      <c r="C8" s="16" t="s">
        <v>15</v>
      </c>
      <c r="D8" s="16" t="s">
        <v>16</v>
      </c>
      <c r="E8" s="16" t="s">
        <v>9</v>
      </c>
    </row>
    <row r="9" spans="1:5" x14ac:dyDescent="0.25">
      <c r="A9" s="16" t="s">
        <v>5</v>
      </c>
      <c r="B9" s="16" t="s">
        <v>663</v>
      </c>
      <c r="C9" s="16" t="s">
        <v>15</v>
      </c>
      <c r="D9" s="16" t="s">
        <v>16</v>
      </c>
      <c r="E9" s="16" t="s">
        <v>9</v>
      </c>
    </row>
    <row r="10" spans="1:5" x14ac:dyDescent="0.25">
      <c r="A10" s="16" t="s">
        <v>5</v>
      </c>
      <c r="B10" s="16" t="s">
        <v>664</v>
      </c>
      <c r="C10" s="16" t="s">
        <v>15</v>
      </c>
      <c r="D10" s="16" t="s">
        <v>16</v>
      </c>
      <c r="E10" s="16" t="s">
        <v>9</v>
      </c>
    </row>
    <row r="11" spans="1:5" x14ac:dyDescent="0.25">
      <c r="A11" s="16" t="s">
        <v>5</v>
      </c>
      <c r="B11" s="16" t="s">
        <v>665</v>
      </c>
      <c r="C11" s="16" t="s">
        <v>15</v>
      </c>
      <c r="D11" s="16" t="s">
        <v>16</v>
      </c>
      <c r="E11" s="16" t="s">
        <v>9</v>
      </c>
    </row>
    <row r="12" spans="1:5" x14ac:dyDescent="0.25">
      <c r="A12" s="16" t="s">
        <v>5</v>
      </c>
      <c r="B12" s="16" t="s">
        <v>666</v>
      </c>
      <c r="C12" s="16" t="s">
        <v>15</v>
      </c>
      <c r="D12" s="16" t="s">
        <v>16</v>
      </c>
      <c r="E12" s="16" t="s">
        <v>9</v>
      </c>
    </row>
    <row r="13" spans="1:5" x14ac:dyDescent="0.25">
      <c r="A13" s="16" t="s">
        <v>5</v>
      </c>
      <c r="B13" s="16" t="s">
        <v>667</v>
      </c>
      <c r="C13" s="16" t="s">
        <v>15</v>
      </c>
      <c r="D13" s="16" t="s">
        <v>16</v>
      </c>
      <c r="E13" s="16" t="s">
        <v>9</v>
      </c>
    </row>
    <row r="14" spans="1:5" x14ac:dyDescent="0.25">
      <c r="A14" s="16" t="s">
        <v>5</v>
      </c>
      <c r="B14" s="16" t="s">
        <v>668</v>
      </c>
      <c r="C14" s="16" t="s">
        <v>15</v>
      </c>
      <c r="D14" s="16" t="s">
        <v>16</v>
      </c>
      <c r="E14" s="16" t="s">
        <v>9</v>
      </c>
    </row>
    <row r="15" spans="1:5" x14ac:dyDescent="0.25">
      <c r="A15" s="16" t="s">
        <v>5</v>
      </c>
      <c r="B15" s="16" t="s">
        <v>669</v>
      </c>
      <c r="C15" s="16" t="s">
        <v>15</v>
      </c>
      <c r="D15" s="16" t="s">
        <v>16</v>
      </c>
      <c r="E15" s="16" t="s">
        <v>9</v>
      </c>
    </row>
    <row r="16" spans="1:5" x14ac:dyDescent="0.25">
      <c r="A16" s="16" t="s">
        <v>5</v>
      </c>
      <c r="B16" s="16" t="s">
        <v>670</v>
      </c>
      <c r="C16" s="16" t="s">
        <v>15</v>
      </c>
      <c r="D16" s="16" t="s">
        <v>16</v>
      </c>
      <c r="E16" s="16" t="s">
        <v>9</v>
      </c>
    </row>
    <row r="17" spans="1:5" x14ac:dyDescent="0.25">
      <c r="A17" s="16" t="s">
        <v>5</v>
      </c>
      <c r="B17" s="16" t="s">
        <v>671</v>
      </c>
      <c r="C17" s="16" t="s">
        <v>15</v>
      </c>
      <c r="D17" s="16" t="s">
        <v>16</v>
      </c>
      <c r="E17" s="16" t="s">
        <v>9</v>
      </c>
    </row>
    <row r="18" spans="1:5" x14ac:dyDescent="0.25">
      <c r="A18" s="16" t="s">
        <v>5</v>
      </c>
      <c r="B18" s="16" t="s">
        <v>17</v>
      </c>
      <c r="C18" s="16" t="s">
        <v>18</v>
      </c>
      <c r="D18" s="16" t="s">
        <v>19</v>
      </c>
      <c r="E18" s="16" t="s">
        <v>20</v>
      </c>
    </row>
    <row r="19" spans="1:5" x14ac:dyDescent="0.25">
      <c r="A19" s="16" t="s">
        <v>5</v>
      </c>
      <c r="B19" s="16" t="s">
        <v>21</v>
      </c>
      <c r="C19" s="16" t="s">
        <v>22</v>
      </c>
      <c r="D19" s="16" t="s">
        <v>23</v>
      </c>
      <c r="E19" s="16" t="s">
        <v>20</v>
      </c>
    </row>
    <row r="20" spans="1:5" x14ac:dyDescent="0.25">
      <c r="A20" s="16" t="s">
        <v>5</v>
      </c>
      <c r="B20" s="16" t="s">
        <v>24</v>
      </c>
      <c r="C20" s="16" t="s">
        <v>25</v>
      </c>
      <c r="D20" s="16" t="s">
        <v>26</v>
      </c>
      <c r="E20" s="16" t="s">
        <v>9</v>
      </c>
    </row>
    <row r="21" spans="1:5" x14ac:dyDescent="0.25">
      <c r="A21" s="16" t="s">
        <v>5</v>
      </c>
      <c r="B21" s="16" t="s">
        <v>27</v>
      </c>
      <c r="C21" s="16" t="s">
        <v>28</v>
      </c>
      <c r="D21" s="16" t="s">
        <v>29</v>
      </c>
      <c r="E21" s="16" t="s">
        <v>9</v>
      </c>
    </row>
    <row r="22" spans="1:5" x14ac:dyDescent="0.25">
      <c r="A22" s="16" t="s">
        <v>5</v>
      </c>
      <c r="B22" s="16" t="s">
        <v>30</v>
      </c>
      <c r="C22" s="16" t="s">
        <v>31</v>
      </c>
      <c r="D22" s="16" t="s">
        <v>32</v>
      </c>
      <c r="E22" s="16" t="s">
        <v>20</v>
      </c>
    </row>
    <row r="23" spans="1:5" x14ac:dyDescent="0.25">
      <c r="A23" s="16" t="s">
        <v>5</v>
      </c>
      <c r="B23" s="16" t="s">
        <v>33</v>
      </c>
      <c r="C23" s="16" t="s">
        <v>34</v>
      </c>
      <c r="D23" s="16" t="s">
        <v>35</v>
      </c>
      <c r="E23" s="16" t="s">
        <v>9</v>
      </c>
    </row>
    <row r="24" spans="1:5" x14ac:dyDescent="0.25">
      <c r="A24" s="16" t="s">
        <v>5</v>
      </c>
      <c r="B24" s="16" t="s">
        <v>36</v>
      </c>
      <c r="C24" s="16" t="s">
        <v>37</v>
      </c>
      <c r="D24" s="16" t="s">
        <v>38</v>
      </c>
      <c r="E24" s="16" t="s">
        <v>39</v>
      </c>
    </row>
    <row r="25" spans="1:5" x14ac:dyDescent="0.25">
      <c r="A25" s="16" t="s">
        <v>5</v>
      </c>
      <c r="B25" s="16" t="s">
        <v>40</v>
      </c>
      <c r="C25" s="16" t="s">
        <v>41</v>
      </c>
      <c r="D25" s="16" t="s">
        <v>42</v>
      </c>
      <c r="E25" s="16" t="s">
        <v>20</v>
      </c>
    </row>
    <row r="26" spans="1:5" x14ac:dyDescent="0.25">
      <c r="A26" s="16" t="s">
        <v>5</v>
      </c>
      <c r="B26" s="16" t="s">
        <v>672</v>
      </c>
      <c r="C26" s="16" t="s">
        <v>43</v>
      </c>
      <c r="D26" s="16" t="s">
        <v>44</v>
      </c>
      <c r="E26" s="16" t="s">
        <v>39</v>
      </c>
    </row>
    <row r="27" spans="1:5" x14ac:dyDescent="0.25">
      <c r="A27" s="16" t="s">
        <v>5</v>
      </c>
      <c r="B27" s="16" t="s">
        <v>673</v>
      </c>
      <c r="C27" s="16" t="s">
        <v>43</v>
      </c>
      <c r="D27" s="16" t="s">
        <v>44</v>
      </c>
      <c r="E27" s="16" t="s">
        <v>39</v>
      </c>
    </row>
    <row r="28" spans="1:5" x14ac:dyDescent="0.25">
      <c r="A28" s="16" t="s">
        <v>5</v>
      </c>
      <c r="B28" s="16" t="s">
        <v>674</v>
      </c>
      <c r="C28" s="16" t="s">
        <v>43</v>
      </c>
      <c r="D28" s="16" t="s">
        <v>44</v>
      </c>
      <c r="E28" s="16" t="s">
        <v>39</v>
      </c>
    </row>
    <row r="29" spans="1:5" x14ac:dyDescent="0.25">
      <c r="A29" s="16" t="s">
        <v>5</v>
      </c>
      <c r="B29" s="16" t="s">
        <v>675</v>
      </c>
      <c r="C29" s="16" t="s">
        <v>43</v>
      </c>
      <c r="D29" s="16" t="s">
        <v>44</v>
      </c>
      <c r="E29" s="16" t="s">
        <v>39</v>
      </c>
    </row>
    <row r="30" spans="1:5" x14ac:dyDescent="0.25">
      <c r="A30" s="16" t="s">
        <v>5</v>
      </c>
      <c r="B30" s="16" t="s">
        <v>45</v>
      </c>
      <c r="C30" s="16" t="s">
        <v>46</v>
      </c>
      <c r="D30" s="16" t="s">
        <v>47</v>
      </c>
      <c r="E30" s="16" t="s">
        <v>20</v>
      </c>
    </row>
    <row r="31" spans="1:5" x14ac:dyDescent="0.25">
      <c r="A31" s="16" t="s">
        <v>5</v>
      </c>
      <c r="B31" s="16" t="s">
        <v>48</v>
      </c>
      <c r="C31" s="16" t="s">
        <v>49</v>
      </c>
      <c r="D31" s="16" t="s">
        <v>50</v>
      </c>
      <c r="E31" s="16" t="s">
        <v>9</v>
      </c>
    </row>
    <row r="32" spans="1:5" x14ac:dyDescent="0.25">
      <c r="A32" s="16" t="s">
        <v>5</v>
      </c>
      <c r="B32" s="16" t="s">
        <v>48</v>
      </c>
      <c r="C32" s="16" t="s">
        <v>51</v>
      </c>
      <c r="D32" s="16" t="s">
        <v>52</v>
      </c>
      <c r="E32" s="16" t="s">
        <v>9</v>
      </c>
    </row>
    <row r="33" spans="1:5" x14ac:dyDescent="0.25">
      <c r="A33" s="16" t="s">
        <v>5</v>
      </c>
      <c r="B33" s="16" t="s">
        <v>676</v>
      </c>
      <c r="C33" s="16" t="s">
        <v>51</v>
      </c>
      <c r="D33" s="16" t="s">
        <v>52</v>
      </c>
      <c r="E33" s="16" t="s">
        <v>9</v>
      </c>
    </row>
    <row r="34" spans="1:5" x14ac:dyDescent="0.25">
      <c r="A34" s="16" t="s">
        <v>5</v>
      </c>
      <c r="B34" s="16" t="s">
        <v>677</v>
      </c>
      <c r="C34" s="16" t="s">
        <v>51</v>
      </c>
      <c r="D34" s="16" t="s">
        <v>52</v>
      </c>
      <c r="E34" s="16" t="s">
        <v>9</v>
      </c>
    </row>
    <row r="35" spans="1:5" x14ac:dyDescent="0.25">
      <c r="A35" s="16" t="s">
        <v>5</v>
      </c>
      <c r="B35" s="16" t="s">
        <v>678</v>
      </c>
      <c r="C35" s="16" t="s">
        <v>53</v>
      </c>
      <c r="D35" s="16" t="s">
        <v>54</v>
      </c>
      <c r="E35" s="16" t="s">
        <v>9</v>
      </c>
    </row>
    <row r="36" spans="1:5" x14ac:dyDescent="0.25">
      <c r="A36" s="16" t="s">
        <v>5</v>
      </c>
      <c r="B36" s="16" t="s">
        <v>679</v>
      </c>
      <c r="C36" s="16" t="s">
        <v>53</v>
      </c>
      <c r="D36" s="16" t="s">
        <v>54</v>
      </c>
      <c r="E36" s="16" t="s">
        <v>9</v>
      </c>
    </row>
    <row r="37" spans="1:5" x14ac:dyDescent="0.25">
      <c r="A37" s="16" t="s">
        <v>5</v>
      </c>
      <c r="B37" s="16" t="s">
        <v>680</v>
      </c>
      <c r="C37" s="16" t="s">
        <v>53</v>
      </c>
      <c r="D37" s="16" t="s">
        <v>54</v>
      </c>
      <c r="E37" s="16" t="s">
        <v>9</v>
      </c>
    </row>
    <row r="38" spans="1:5" x14ac:dyDescent="0.25">
      <c r="A38" s="16" t="s">
        <v>5</v>
      </c>
      <c r="B38" s="16" t="s">
        <v>681</v>
      </c>
      <c r="C38" s="16" t="s">
        <v>53</v>
      </c>
      <c r="D38" s="16" t="s">
        <v>54</v>
      </c>
      <c r="E38" s="16" t="s">
        <v>9</v>
      </c>
    </row>
    <row r="39" spans="1:5" x14ac:dyDescent="0.25">
      <c r="A39" s="16" t="s">
        <v>5</v>
      </c>
      <c r="B39" s="16" t="s">
        <v>55</v>
      </c>
      <c r="C39" s="16" t="s">
        <v>56</v>
      </c>
      <c r="D39" s="16" t="s">
        <v>57</v>
      </c>
      <c r="E39" s="16" t="s">
        <v>20</v>
      </c>
    </row>
    <row r="40" spans="1:5" x14ac:dyDescent="0.25">
      <c r="A40" s="16" t="s">
        <v>5</v>
      </c>
      <c r="B40" s="16" t="s">
        <v>55</v>
      </c>
      <c r="C40" s="16" t="s">
        <v>58</v>
      </c>
      <c r="D40" s="16" t="s">
        <v>59</v>
      </c>
      <c r="E40" s="16" t="s">
        <v>20</v>
      </c>
    </row>
    <row r="41" spans="1:5" x14ac:dyDescent="0.25">
      <c r="A41" s="16" t="s">
        <v>5</v>
      </c>
      <c r="B41" s="16" t="s">
        <v>682</v>
      </c>
      <c r="C41" s="16" t="s">
        <v>58</v>
      </c>
      <c r="D41" s="16" t="s">
        <v>59</v>
      </c>
      <c r="E41" s="16" t="s">
        <v>20</v>
      </c>
    </row>
    <row r="42" spans="1:5" x14ac:dyDescent="0.25">
      <c r="A42" s="16" t="s">
        <v>5</v>
      </c>
      <c r="B42" s="16" t="s">
        <v>683</v>
      </c>
      <c r="C42" s="16" t="s">
        <v>58</v>
      </c>
      <c r="D42" s="16" t="s">
        <v>59</v>
      </c>
      <c r="E42" s="16" t="s">
        <v>20</v>
      </c>
    </row>
    <row r="43" spans="1:5" x14ac:dyDescent="0.25">
      <c r="A43" s="16" t="s">
        <v>5</v>
      </c>
      <c r="B43" s="16" t="s">
        <v>60</v>
      </c>
      <c r="C43" s="16" t="s">
        <v>61</v>
      </c>
      <c r="D43" s="16" t="s">
        <v>62</v>
      </c>
      <c r="E43" s="16" t="s">
        <v>9</v>
      </c>
    </row>
    <row r="44" spans="1:5" x14ac:dyDescent="0.25">
      <c r="A44" s="16" t="s">
        <v>5</v>
      </c>
      <c r="B44" s="16" t="s">
        <v>684</v>
      </c>
      <c r="C44" s="16" t="s">
        <v>63</v>
      </c>
      <c r="D44" s="16" t="s">
        <v>64</v>
      </c>
      <c r="E44" s="16" t="s">
        <v>9</v>
      </c>
    </row>
    <row r="45" spans="1:5" x14ac:dyDescent="0.25">
      <c r="A45" s="16" t="s">
        <v>5</v>
      </c>
      <c r="B45" s="16" t="s">
        <v>685</v>
      </c>
      <c r="C45" s="16" t="s">
        <v>63</v>
      </c>
      <c r="D45" s="16" t="s">
        <v>64</v>
      </c>
      <c r="E45" s="16" t="s">
        <v>9</v>
      </c>
    </row>
    <row r="46" spans="1:5" x14ac:dyDescent="0.25">
      <c r="A46" s="16" t="s">
        <v>5</v>
      </c>
      <c r="B46" s="16" t="s">
        <v>65</v>
      </c>
      <c r="C46" s="16" t="s">
        <v>66</v>
      </c>
      <c r="D46" s="16" t="s">
        <v>67</v>
      </c>
      <c r="E46" s="16" t="s">
        <v>20</v>
      </c>
    </row>
    <row r="47" spans="1:5" x14ac:dyDescent="0.25">
      <c r="A47" s="16" t="s">
        <v>5</v>
      </c>
      <c r="B47" s="16" t="s">
        <v>686</v>
      </c>
      <c r="C47" s="16" t="s">
        <v>68</v>
      </c>
      <c r="D47" s="16" t="s">
        <v>69</v>
      </c>
      <c r="E47" s="16" t="s">
        <v>9</v>
      </c>
    </row>
    <row r="48" spans="1:5" x14ac:dyDescent="0.25">
      <c r="A48" s="16" t="s">
        <v>5</v>
      </c>
      <c r="B48" s="16" t="s">
        <v>687</v>
      </c>
      <c r="C48" s="16" t="s">
        <v>68</v>
      </c>
      <c r="D48" s="16" t="s">
        <v>69</v>
      </c>
      <c r="E48" s="16" t="s">
        <v>9</v>
      </c>
    </row>
    <row r="49" spans="1:5" x14ac:dyDescent="0.25">
      <c r="A49" s="16" t="s">
        <v>5</v>
      </c>
      <c r="B49" s="16" t="s">
        <v>688</v>
      </c>
      <c r="C49" s="16" t="s">
        <v>68</v>
      </c>
      <c r="D49" s="16" t="s">
        <v>69</v>
      </c>
      <c r="E49" s="16" t="s">
        <v>9</v>
      </c>
    </row>
    <row r="50" spans="1:5" x14ac:dyDescent="0.25">
      <c r="A50" s="16" t="s">
        <v>5</v>
      </c>
      <c r="B50" s="16" t="s">
        <v>70</v>
      </c>
      <c r="C50" s="16" t="s">
        <v>71</v>
      </c>
      <c r="D50" s="16" t="s">
        <v>72</v>
      </c>
      <c r="E50" s="16" t="s">
        <v>20</v>
      </c>
    </row>
    <row r="51" spans="1:5" x14ac:dyDescent="0.25">
      <c r="A51" s="16" t="s">
        <v>5</v>
      </c>
      <c r="B51" s="16" t="s">
        <v>73</v>
      </c>
      <c r="C51" s="16" t="s">
        <v>74</v>
      </c>
      <c r="D51" s="16" t="s">
        <v>75</v>
      </c>
      <c r="E51" s="16" t="s">
        <v>20</v>
      </c>
    </row>
    <row r="52" spans="1:5" x14ac:dyDescent="0.25">
      <c r="A52" s="16" t="s">
        <v>5</v>
      </c>
      <c r="B52" s="16" t="s">
        <v>689</v>
      </c>
      <c r="C52" s="16" t="s">
        <v>76</v>
      </c>
      <c r="D52" s="16" t="s">
        <v>77</v>
      </c>
      <c r="E52" s="16" t="s">
        <v>39</v>
      </c>
    </row>
    <row r="53" spans="1:5" x14ac:dyDescent="0.25">
      <c r="A53" s="16" t="s">
        <v>5</v>
      </c>
      <c r="B53" s="16" t="s">
        <v>690</v>
      </c>
      <c r="C53" s="16" t="s">
        <v>76</v>
      </c>
      <c r="D53" s="16" t="s">
        <v>77</v>
      </c>
      <c r="E53" s="16" t="s">
        <v>39</v>
      </c>
    </row>
    <row r="54" spans="1:5" x14ac:dyDescent="0.25">
      <c r="A54" s="16" t="s">
        <v>5</v>
      </c>
      <c r="B54" s="16" t="s">
        <v>691</v>
      </c>
      <c r="C54" s="16" t="s">
        <v>76</v>
      </c>
      <c r="D54" s="16" t="s">
        <v>77</v>
      </c>
      <c r="E54" s="16" t="s">
        <v>39</v>
      </c>
    </row>
    <row r="55" spans="1:5" x14ac:dyDescent="0.25">
      <c r="A55" s="16" t="s">
        <v>5</v>
      </c>
      <c r="B55" s="16" t="s">
        <v>692</v>
      </c>
      <c r="C55" s="16" t="s">
        <v>76</v>
      </c>
      <c r="D55" s="16" t="s">
        <v>77</v>
      </c>
      <c r="E55" s="16" t="s">
        <v>39</v>
      </c>
    </row>
    <row r="56" spans="1:5" x14ac:dyDescent="0.25">
      <c r="A56" s="16" t="s">
        <v>5</v>
      </c>
      <c r="B56" s="16" t="s">
        <v>693</v>
      </c>
      <c r="C56" s="16" t="s">
        <v>76</v>
      </c>
      <c r="D56" s="16" t="s">
        <v>77</v>
      </c>
      <c r="E56" s="16" t="s">
        <v>39</v>
      </c>
    </row>
    <row r="57" spans="1:5" x14ac:dyDescent="0.25">
      <c r="A57" s="16" t="s">
        <v>5</v>
      </c>
      <c r="B57" s="16" t="s">
        <v>694</v>
      </c>
      <c r="C57" s="16" t="s">
        <v>76</v>
      </c>
      <c r="D57" s="16" t="s">
        <v>77</v>
      </c>
      <c r="E57" s="16" t="s">
        <v>39</v>
      </c>
    </row>
    <row r="58" spans="1:5" x14ac:dyDescent="0.25">
      <c r="A58" s="16" t="s">
        <v>5</v>
      </c>
      <c r="B58" s="16" t="s">
        <v>695</v>
      </c>
      <c r="C58" s="16" t="s">
        <v>76</v>
      </c>
      <c r="D58" s="16" t="s">
        <v>77</v>
      </c>
      <c r="E58" s="16" t="s">
        <v>39</v>
      </c>
    </row>
    <row r="59" spans="1:5" x14ac:dyDescent="0.25">
      <c r="A59" s="16" t="s">
        <v>5</v>
      </c>
      <c r="B59" s="16" t="s">
        <v>696</v>
      </c>
      <c r="C59" s="16" t="s">
        <v>76</v>
      </c>
      <c r="D59" s="16" t="s">
        <v>77</v>
      </c>
      <c r="E59" s="16" t="s">
        <v>39</v>
      </c>
    </row>
    <row r="60" spans="1:5" x14ac:dyDescent="0.25">
      <c r="A60" s="16" t="s">
        <v>5</v>
      </c>
      <c r="B60" s="16" t="s">
        <v>697</v>
      </c>
      <c r="C60" s="16" t="s">
        <v>76</v>
      </c>
      <c r="D60" s="16" t="s">
        <v>77</v>
      </c>
      <c r="E60" s="16" t="s">
        <v>39</v>
      </c>
    </row>
    <row r="61" spans="1:5" x14ac:dyDescent="0.25">
      <c r="A61" s="16" t="s">
        <v>5</v>
      </c>
      <c r="B61" s="16" t="s">
        <v>698</v>
      </c>
      <c r="C61" s="16" t="s">
        <v>76</v>
      </c>
      <c r="D61" s="16" t="s">
        <v>77</v>
      </c>
      <c r="E61" s="16" t="s">
        <v>39</v>
      </c>
    </row>
    <row r="62" spans="1:5" x14ac:dyDescent="0.25">
      <c r="A62" s="16" t="s">
        <v>5</v>
      </c>
      <c r="B62" s="16" t="s">
        <v>78</v>
      </c>
      <c r="C62" s="16" t="s">
        <v>79</v>
      </c>
      <c r="D62" s="16" t="s">
        <v>80</v>
      </c>
      <c r="E62" s="16" t="s">
        <v>9</v>
      </c>
    </row>
    <row r="63" spans="1:5" x14ac:dyDescent="0.25">
      <c r="A63" s="16" t="s">
        <v>5</v>
      </c>
      <c r="B63" s="16" t="s">
        <v>699</v>
      </c>
      <c r="C63" s="16" t="s">
        <v>81</v>
      </c>
      <c r="D63" s="16" t="s">
        <v>82</v>
      </c>
      <c r="E63" s="16" t="s">
        <v>20</v>
      </c>
    </row>
    <row r="64" spans="1:5" x14ac:dyDescent="0.25">
      <c r="A64" s="16" t="s">
        <v>5</v>
      </c>
      <c r="B64" s="16" t="s">
        <v>700</v>
      </c>
      <c r="C64" s="16" t="s">
        <v>81</v>
      </c>
      <c r="D64" s="16" t="s">
        <v>82</v>
      </c>
      <c r="E64" s="16" t="s">
        <v>20</v>
      </c>
    </row>
    <row r="65" spans="1:5" x14ac:dyDescent="0.25">
      <c r="A65" s="16" t="s">
        <v>5</v>
      </c>
      <c r="B65" s="16" t="s">
        <v>701</v>
      </c>
      <c r="C65" s="16" t="s">
        <v>81</v>
      </c>
      <c r="D65" s="16" t="s">
        <v>82</v>
      </c>
      <c r="E65" s="16" t="s">
        <v>20</v>
      </c>
    </row>
    <row r="66" spans="1:5" x14ac:dyDescent="0.25">
      <c r="A66" s="16" t="s">
        <v>5</v>
      </c>
      <c r="B66" s="16" t="s">
        <v>83</v>
      </c>
      <c r="C66" s="16" t="s">
        <v>84</v>
      </c>
      <c r="D66" s="16" t="s">
        <v>85</v>
      </c>
      <c r="E66" s="16" t="s">
        <v>20</v>
      </c>
    </row>
    <row r="67" spans="1:5" x14ac:dyDescent="0.25">
      <c r="A67" s="16" t="s">
        <v>5</v>
      </c>
      <c r="B67" s="16" t="s">
        <v>702</v>
      </c>
      <c r="C67" s="16" t="s">
        <v>86</v>
      </c>
      <c r="D67" s="16" t="s">
        <v>87</v>
      </c>
      <c r="E67" s="16" t="s">
        <v>39</v>
      </c>
    </row>
    <row r="68" spans="1:5" x14ac:dyDescent="0.25">
      <c r="A68" s="16" t="s">
        <v>5</v>
      </c>
      <c r="B68" s="16" t="s">
        <v>703</v>
      </c>
      <c r="C68" s="16" t="s">
        <v>86</v>
      </c>
      <c r="D68" s="16" t="s">
        <v>87</v>
      </c>
      <c r="E68" s="16" t="s">
        <v>39</v>
      </c>
    </row>
    <row r="69" spans="1:5" x14ac:dyDescent="0.25">
      <c r="A69" s="16" t="s">
        <v>5</v>
      </c>
      <c r="B69" s="16" t="s">
        <v>704</v>
      </c>
      <c r="C69" s="16" t="s">
        <v>86</v>
      </c>
      <c r="D69" s="16" t="s">
        <v>87</v>
      </c>
      <c r="E69" s="16" t="s">
        <v>39</v>
      </c>
    </row>
    <row r="70" spans="1:5" x14ac:dyDescent="0.25">
      <c r="A70" s="16" t="s">
        <v>5</v>
      </c>
      <c r="B70" s="16" t="s">
        <v>704</v>
      </c>
      <c r="C70" s="16" t="s">
        <v>86</v>
      </c>
      <c r="D70" s="16" t="s">
        <v>87</v>
      </c>
      <c r="E70" s="16" t="s">
        <v>39</v>
      </c>
    </row>
    <row r="71" spans="1:5" x14ac:dyDescent="0.25">
      <c r="A71" s="16" t="s">
        <v>5</v>
      </c>
      <c r="B71" s="16" t="s">
        <v>705</v>
      </c>
      <c r="C71" s="16" t="s">
        <v>86</v>
      </c>
      <c r="D71" s="16" t="s">
        <v>87</v>
      </c>
      <c r="E71" s="16" t="s">
        <v>39</v>
      </c>
    </row>
    <row r="72" spans="1:5" x14ac:dyDescent="0.25">
      <c r="A72" s="16" t="s">
        <v>5</v>
      </c>
      <c r="B72" s="16" t="s">
        <v>88</v>
      </c>
      <c r="C72" s="16" t="s">
        <v>89</v>
      </c>
      <c r="D72" s="16" t="s">
        <v>90</v>
      </c>
      <c r="E72" s="16" t="s">
        <v>20</v>
      </c>
    </row>
    <row r="73" spans="1:5" x14ac:dyDescent="0.25">
      <c r="A73" s="16" t="s">
        <v>5</v>
      </c>
      <c r="B73" s="16" t="s">
        <v>706</v>
      </c>
      <c r="C73" s="16" t="s">
        <v>91</v>
      </c>
      <c r="D73" s="16" t="s">
        <v>92</v>
      </c>
      <c r="E73" s="16" t="s">
        <v>9</v>
      </c>
    </row>
    <row r="74" spans="1:5" x14ac:dyDescent="0.25">
      <c r="A74" s="16" t="s">
        <v>5</v>
      </c>
      <c r="B74" s="16" t="s">
        <v>707</v>
      </c>
      <c r="C74" s="16" t="s">
        <v>91</v>
      </c>
      <c r="D74" s="16" t="s">
        <v>92</v>
      </c>
      <c r="E74" s="16" t="s">
        <v>9</v>
      </c>
    </row>
    <row r="75" spans="1:5" x14ac:dyDescent="0.25">
      <c r="A75" s="16" t="s">
        <v>5</v>
      </c>
      <c r="B75" s="16" t="s">
        <v>708</v>
      </c>
      <c r="C75" s="16" t="s">
        <v>91</v>
      </c>
      <c r="D75" s="16" t="s">
        <v>92</v>
      </c>
      <c r="E75" s="16" t="s">
        <v>9</v>
      </c>
    </row>
    <row r="76" spans="1:5" x14ac:dyDescent="0.25">
      <c r="A76" s="16" t="s">
        <v>5</v>
      </c>
      <c r="B76" s="16" t="s">
        <v>93</v>
      </c>
      <c r="C76" s="16" t="s">
        <v>94</v>
      </c>
      <c r="D76" s="16" t="s">
        <v>95</v>
      </c>
      <c r="E76" s="16" t="s">
        <v>20</v>
      </c>
    </row>
    <row r="77" spans="1:5" x14ac:dyDescent="0.25">
      <c r="A77" s="16" t="s">
        <v>5</v>
      </c>
      <c r="B77" s="16" t="s">
        <v>93</v>
      </c>
      <c r="C77" s="16" t="s">
        <v>96</v>
      </c>
      <c r="D77" s="16" t="s">
        <v>97</v>
      </c>
      <c r="E77" s="16" t="s">
        <v>20</v>
      </c>
    </row>
    <row r="78" spans="1:5" x14ac:dyDescent="0.25">
      <c r="A78" s="16" t="s">
        <v>5</v>
      </c>
      <c r="B78" s="16" t="s">
        <v>709</v>
      </c>
      <c r="C78" s="16" t="s">
        <v>98</v>
      </c>
      <c r="D78" s="16" t="s">
        <v>99</v>
      </c>
      <c r="E78" s="16" t="s">
        <v>9</v>
      </c>
    </row>
    <row r="79" spans="1:5" x14ac:dyDescent="0.25">
      <c r="A79" s="16" t="s">
        <v>5</v>
      </c>
      <c r="B79" s="16" t="s">
        <v>710</v>
      </c>
      <c r="C79" s="16" t="s">
        <v>98</v>
      </c>
      <c r="D79" s="16" t="s">
        <v>99</v>
      </c>
      <c r="E79" s="16" t="s">
        <v>9</v>
      </c>
    </row>
    <row r="80" spans="1:5" x14ac:dyDescent="0.25">
      <c r="A80" s="16" t="s">
        <v>5</v>
      </c>
      <c r="B80" s="16" t="s">
        <v>711</v>
      </c>
      <c r="C80" s="16" t="s">
        <v>98</v>
      </c>
      <c r="D80" s="16" t="s">
        <v>99</v>
      </c>
      <c r="E80" s="16" t="s">
        <v>9</v>
      </c>
    </row>
    <row r="81" spans="1:5" x14ac:dyDescent="0.25">
      <c r="A81" s="16" t="s">
        <v>5</v>
      </c>
      <c r="B81" s="16" t="s">
        <v>712</v>
      </c>
      <c r="C81" s="16" t="s">
        <v>98</v>
      </c>
      <c r="D81" s="16" t="s">
        <v>99</v>
      </c>
      <c r="E81" s="16" t="s">
        <v>9</v>
      </c>
    </row>
    <row r="82" spans="1:5" x14ac:dyDescent="0.25">
      <c r="A82" s="16" t="s">
        <v>5</v>
      </c>
      <c r="B82" s="16" t="s">
        <v>713</v>
      </c>
      <c r="C82" s="16" t="s">
        <v>98</v>
      </c>
      <c r="D82" s="16" t="s">
        <v>99</v>
      </c>
      <c r="E82" s="16" t="s">
        <v>9</v>
      </c>
    </row>
    <row r="83" spans="1:5" x14ac:dyDescent="0.25">
      <c r="A83" s="16" t="s">
        <v>5</v>
      </c>
      <c r="B83" s="16" t="s">
        <v>714</v>
      </c>
      <c r="C83" s="16" t="s">
        <v>98</v>
      </c>
      <c r="D83" s="16" t="s">
        <v>99</v>
      </c>
      <c r="E83" s="16" t="s">
        <v>9</v>
      </c>
    </row>
    <row r="84" spans="1:5" x14ac:dyDescent="0.25">
      <c r="A84" s="16" t="s">
        <v>5</v>
      </c>
      <c r="B84" s="16" t="s">
        <v>715</v>
      </c>
      <c r="C84" s="16" t="s">
        <v>98</v>
      </c>
      <c r="D84" s="16" t="s">
        <v>99</v>
      </c>
      <c r="E84" s="16" t="s">
        <v>9</v>
      </c>
    </row>
    <row r="85" spans="1:5" x14ac:dyDescent="0.25">
      <c r="A85" s="16" t="s">
        <v>5</v>
      </c>
      <c r="B85" s="16" t="s">
        <v>716</v>
      </c>
      <c r="C85" s="16" t="s">
        <v>98</v>
      </c>
      <c r="D85" s="16" t="s">
        <v>99</v>
      </c>
      <c r="E85" s="16" t="s">
        <v>9</v>
      </c>
    </row>
    <row r="86" spans="1:5" x14ac:dyDescent="0.25">
      <c r="A86" s="16" t="s">
        <v>5</v>
      </c>
      <c r="B86" s="16" t="s">
        <v>717</v>
      </c>
      <c r="C86" s="16" t="s">
        <v>98</v>
      </c>
      <c r="D86" s="16" t="s">
        <v>99</v>
      </c>
      <c r="E86" s="16" t="s">
        <v>9</v>
      </c>
    </row>
    <row r="87" spans="1:5" x14ac:dyDescent="0.25">
      <c r="A87" s="16" t="s">
        <v>5</v>
      </c>
      <c r="B87" s="16" t="s">
        <v>718</v>
      </c>
      <c r="C87" s="16" t="s">
        <v>100</v>
      </c>
      <c r="D87" s="16" t="s">
        <v>101</v>
      </c>
      <c r="E87" s="16" t="s">
        <v>9</v>
      </c>
    </row>
    <row r="88" spans="1:5" x14ac:dyDescent="0.25">
      <c r="A88" s="16" t="s">
        <v>5</v>
      </c>
      <c r="B88" s="16" t="s">
        <v>719</v>
      </c>
      <c r="C88" s="16" t="s">
        <v>100</v>
      </c>
      <c r="D88" s="16" t="s">
        <v>101</v>
      </c>
      <c r="E88" s="16" t="s">
        <v>9</v>
      </c>
    </row>
    <row r="89" spans="1:5" x14ac:dyDescent="0.25">
      <c r="A89" s="16" t="s">
        <v>5</v>
      </c>
      <c r="B89" s="16" t="s">
        <v>720</v>
      </c>
      <c r="C89" s="16" t="s">
        <v>100</v>
      </c>
      <c r="D89" s="16" t="s">
        <v>101</v>
      </c>
      <c r="E89" s="16" t="s">
        <v>9</v>
      </c>
    </row>
    <row r="90" spans="1:5" x14ac:dyDescent="0.25">
      <c r="A90" s="16" t="s">
        <v>5</v>
      </c>
      <c r="B90" s="16" t="s">
        <v>721</v>
      </c>
      <c r="C90" s="16" t="s">
        <v>100</v>
      </c>
      <c r="D90" s="16" t="s">
        <v>101</v>
      </c>
      <c r="E90" s="16" t="s">
        <v>9</v>
      </c>
    </row>
    <row r="91" spans="1:5" x14ac:dyDescent="0.25">
      <c r="A91" s="16" t="s">
        <v>5</v>
      </c>
      <c r="B91" s="16" t="s">
        <v>722</v>
      </c>
      <c r="C91" s="16" t="s">
        <v>100</v>
      </c>
      <c r="D91" s="16" t="s">
        <v>101</v>
      </c>
      <c r="E91" s="16" t="s">
        <v>9</v>
      </c>
    </row>
    <row r="92" spans="1:5" x14ac:dyDescent="0.25">
      <c r="A92" s="16" t="s">
        <v>5</v>
      </c>
      <c r="B92" s="16" t="s">
        <v>102</v>
      </c>
      <c r="C92" s="16" t="s">
        <v>103</v>
      </c>
      <c r="D92" s="16" t="s">
        <v>104</v>
      </c>
      <c r="E92" s="16" t="s">
        <v>20</v>
      </c>
    </row>
    <row r="93" spans="1:5" x14ac:dyDescent="0.25">
      <c r="A93" s="16" t="s">
        <v>5</v>
      </c>
      <c r="B93" s="16" t="s">
        <v>105</v>
      </c>
      <c r="C93" s="16" t="s">
        <v>106</v>
      </c>
      <c r="D93" s="16" t="s">
        <v>107</v>
      </c>
      <c r="E93" s="16" t="s">
        <v>20</v>
      </c>
    </row>
    <row r="94" spans="1:5" x14ac:dyDescent="0.25">
      <c r="A94" s="16" t="s">
        <v>5</v>
      </c>
      <c r="B94" s="16" t="s">
        <v>108</v>
      </c>
      <c r="C94" s="16" t="s">
        <v>109</v>
      </c>
      <c r="D94" s="16" t="s">
        <v>110</v>
      </c>
      <c r="E94" s="16" t="s">
        <v>20</v>
      </c>
    </row>
    <row r="95" spans="1:5" x14ac:dyDescent="0.25">
      <c r="A95" s="16" t="s">
        <v>5</v>
      </c>
      <c r="B95" s="16" t="s">
        <v>111</v>
      </c>
      <c r="C95" s="16" t="s">
        <v>112</v>
      </c>
      <c r="D95" s="16" t="s">
        <v>113</v>
      </c>
      <c r="E95" s="16" t="s">
        <v>20</v>
      </c>
    </row>
    <row r="96" spans="1:5" x14ac:dyDescent="0.25">
      <c r="A96" s="16" t="s">
        <v>5</v>
      </c>
      <c r="B96" s="16" t="s">
        <v>114</v>
      </c>
      <c r="C96" s="16" t="s">
        <v>115</v>
      </c>
      <c r="D96" s="16" t="s">
        <v>116</v>
      </c>
      <c r="E96" s="16" t="s">
        <v>39</v>
      </c>
    </row>
    <row r="97" spans="1:5" x14ac:dyDescent="0.25">
      <c r="A97" s="16" t="s">
        <v>5</v>
      </c>
      <c r="B97" s="16" t="s">
        <v>723</v>
      </c>
      <c r="C97" s="16" t="s">
        <v>117</v>
      </c>
      <c r="D97" s="16" t="s">
        <v>118</v>
      </c>
      <c r="E97" s="16" t="s">
        <v>20</v>
      </c>
    </row>
    <row r="98" spans="1:5" x14ac:dyDescent="0.25">
      <c r="A98" s="16" t="s">
        <v>5</v>
      </c>
      <c r="B98" s="16" t="s">
        <v>724</v>
      </c>
      <c r="C98" s="16" t="s">
        <v>117</v>
      </c>
      <c r="D98" s="16" t="s">
        <v>118</v>
      </c>
      <c r="E98" s="16" t="s">
        <v>20</v>
      </c>
    </row>
    <row r="99" spans="1:5" x14ac:dyDescent="0.25">
      <c r="A99" s="16" t="s">
        <v>5</v>
      </c>
      <c r="B99" s="16" t="s">
        <v>119</v>
      </c>
      <c r="C99" s="16" t="s">
        <v>120</v>
      </c>
      <c r="D99" s="16" t="s">
        <v>121</v>
      </c>
      <c r="E99" s="16" t="s">
        <v>20</v>
      </c>
    </row>
    <row r="100" spans="1:5" x14ac:dyDescent="0.25">
      <c r="A100" s="16" t="s">
        <v>5</v>
      </c>
      <c r="B100" s="16" t="s">
        <v>122</v>
      </c>
      <c r="C100" s="16" t="s">
        <v>123</v>
      </c>
      <c r="D100" s="16" t="s">
        <v>124</v>
      </c>
      <c r="E100" s="16" t="s">
        <v>9</v>
      </c>
    </row>
    <row r="101" spans="1:5" x14ac:dyDescent="0.25">
      <c r="A101" s="16" t="s">
        <v>5</v>
      </c>
      <c r="B101" s="16" t="s">
        <v>125</v>
      </c>
      <c r="C101" s="16" t="s">
        <v>126</v>
      </c>
      <c r="D101" s="16" t="s">
        <v>127</v>
      </c>
      <c r="E101" s="16" t="s">
        <v>20</v>
      </c>
    </row>
    <row r="102" spans="1:5" x14ac:dyDescent="0.25">
      <c r="A102" s="16" t="s">
        <v>5</v>
      </c>
      <c r="B102" s="16" t="s">
        <v>725</v>
      </c>
      <c r="C102" s="16" t="s">
        <v>128</v>
      </c>
      <c r="D102" s="16" t="s">
        <v>129</v>
      </c>
      <c r="E102" s="16" t="s">
        <v>9</v>
      </c>
    </row>
    <row r="103" spans="1:5" x14ac:dyDescent="0.25">
      <c r="A103" s="16" t="s">
        <v>5</v>
      </c>
      <c r="B103" s="16" t="s">
        <v>726</v>
      </c>
      <c r="C103" s="16" t="s">
        <v>128</v>
      </c>
      <c r="D103" s="16" t="s">
        <v>129</v>
      </c>
      <c r="E103" s="16" t="s">
        <v>9</v>
      </c>
    </row>
    <row r="104" spans="1:5" x14ac:dyDescent="0.25">
      <c r="A104" s="16" t="s">
        <v>5</v>
      </c>
      <c r="B104" s="16" t="s">
        <v>726</v>
      </c>
      <c r="C104" s="16" t="s">
        <v>128</v>
      </c>
      <c r="D104" s="16" t="s">
        <v>129</v>
      </c>
      <c r="E104" s="16" t="s">
        <v>9</v>
      </c>
    </row>
    <row r="105" spans="1:5" x14ac:dyDescent="0.25">
      <c r="A105" s="16" t="s">
        <v>5</v>
      </c>
      <c r="B105" s="16" t="s">
        <v>727</v>
      </c>
      <c r="C105" s="16" t="s">
        <v>128</v>
      </c>
      <c r="D105" s="16" t="s">
        <v>129</v>
      </c>
      <c r="E105" s="16" t="s">
        <v>9</v>
      </c>
    </row>
    <row r="106" spans="1:5" x14ac:dyDescent="0.25">
      <c r="A106" s="16" t="s">
        <v>5</v>
      </c>
      <c r="B106" s="16" t="s">
        <v>728</v>
      </c>
      <c r="C106" s="16" t="s">
        <v>128</v>
      </c>
      <c r="D106" s="16" t="s">
        <v>129</v>
      </c>
      <c r="E106" s="16" t="s">
        <v>9</v>
      </c>
    </row>
    <row r="107" spans="1:5" x14ac:dyDescent="0.25">
      <c r="A107" s="16" t="s">
        <v>5</v>
      </c>
      <c r="B107" s="16" t="s">
        <v>729</v>
      </c>
      <c r="C107" s="16" t="s">
        <v>128</v>
      </c>
      <c r="D107" s="16" t="s">
        <v>129</v>
      </c>
      <c r="E107" s="16" t="s">
        <v>9</v>
      </c>
    </row>
    <row r="108" spans="1:5" x14ac:dyDescent="0.25">
      <c r="A108" s="16" t="s">
        <v>5</v>
      </c>
      <c r="B108" s="16" t="s">
        <v>681</v>
      </c>
      <c r="C108" s="16" t="s">
        <v>128</v>
      </c>
      <c r="D108" s="16" t="s">
        <v>129</v>
      </c>
      <c r="E108" s="16" t="s">
        <v>9</v>
      </c>
    </row>
    <row r="109" spans="1:5" x14ac:dyDescent="0.25">
      <c r="A109" s="16" t="s">
        <v>5</v>
      </c>
      <c r="B109" s="16" t="s">
        <v>130</v>
      </c>
      <c r="C109" s="16" t="s">
        <v>131</v>
      </c>
      <c r="D109" s="16" t="s">
        <v>132</v>
      </c>
      <c r="E109" s="16" t="s">
        <v>9</v>
      </c>
    </row>
    <row r="110" spans="1:5" x14ac:dyDescent="0.25">
      <c r="A110" s="16" t="s">
        <v>5</v>
      </c>
      <c r="B110" s="16" t="s">
        <v>133</v>
      </c>
      <c r="C110" s="16" t="s">
        <v>134</v>
      </c>
      <c r="D110" s="16" t="s">
        <v>135</v>
      </c>
      <c r="E110" s="16" t="s">
        <v>20</v>
      </c>
    </row>
    <row r="111" spans="1:5" x14ac:dyDescent="0.25">
      <c r="A111" s="16" t="s">
        <v>5</v>
      </c>
      <c r="B111" s="16" t="s">
        <v>136</v>
      </c>
      <c r="C111" s="16" t="s">
        <v>137</v>
      </c>
      <c r="D111" s="16" t="s">
        <v>138</v>
      </c>
      <c r="E111" s="16" t="s">
        <v>20</v>
      </c>
    </row>
    <row r="112" spans="1:5" x14ac:dyDescent="0.25">
      <c r="A112" s="16" t="s">
        <v>5</v>
      </c>
      <c r="B112" s="16" t="s">
        <v>139</v>
      </c>
      <c r="C112" s="16" t="s">
        <v>140</v>
      </c>
      <c r="D112" s="16" t="s">
        <v>141</v>
      </c>
      <c r="E112" s="16" t="s">
        <v>20</v>
      </c>
    </row>
    <row r="113" spans="1:5" x14ac:dyDescent="0.25">
      <c r="A113" s="16" t="s">
        <v>5</v>
      </c>
      <c r="B113" s="16" t="s">
        <v>142</v>
      </c>
      <c r="C113" s="16" t="s">
        <v>143</v>
      </c>
      <c r="D113" s="16" t="s">
        <v>144</v>
      </c>
      <c r="E113" s="16" t="s">
        <v>39</v>
      </c>
    </row>
    <row r="114" spans="1:5" x14ac:dyDescent="0.25">
      <c r="A114" s="16" t="s">
        <v>5</v>
      </c>
      <c r="B114" s="16" t="s">
        <v>730</v>
      </c>
      <c r="C114" s="16" t="s">
        <v>145</v>
      </c>
      <c r="D114" s="16" t="s">
        <v>146</v>
      </c>
      <c r="E114" s="16" t="s">
        <v>20</v>
      </c>
    </row>
    <row r="115" spans="1:5" x14ac:dyDescent="0.25">
      <c r="A115" s="16" t="s">
        <v>5</v>
      </c>
      <c r="B115" s="16" t="s">
        <v>710</v>
      </c>
      <c r="C115" s="16" t="s">
        <v>145</v>
      </c>
      <c r="D115" s="16" t="s">
        <v>146</v>
      </c>
      <c r="E115" s="16" t="s">
        <v>20</v>
      </c>
    </row>
    <row r="116" spans="1:5" x14ac:dyDescent="0.25">
      <c r="A116" s="16" t="s">
        <v>5</v>
      </c>
      <c r="B116" s="16" t="s">
        <v>731</v>
      </c>
      <c r="C116" s="16" t="s">
        <v>147</v>
      </c>
      <c r="D116" s="16" t="s">
        <v>148</v>
      </c>
      <c r="E116" s="16" t="s">
        <v>9</v>
      </c>
    </row>
    <row r="117" spans="1:5" x14ac:dyDescent="0.25">
      <c r="A117" s="16" t="s">
        <v>5</v>
      </c>
      <c r="B117" s="16" t="s">
        <v>732</v>
      </c>
      <c r="C117" s="16" t="s">
        <v>147</v>
      </c>
      <c r="D117" s="16" t="s">
        <v>148</v>
      </c>
      <c r="E117" s="16" t="s">
        <v>9</v>
      </c>
    </row>
    <row r="118" spans="1:5" x14ac:dyDescent="0.25">
      <c r="A118" s="16" t="s">
        <v>5</v>
      </c>
      <c r="B118" s="16" t="s">
        <v>733</v>
      </c>
      <c r="C118" s="16" t="s">
        <v>147</v>
      </c>
      <c r="D118" s="16" t="s">
        <v>148</v>
      </c>
      <c r="E118" s="16" t="s">
        <v>9</v>
      </c>
    </row>
    <row r="119" spans="1:5" x14ac:dyDescent="0.25">
      <c r="A119" s="16" t="s">
        <v>5</v>
      </c>
      <c r="B119" s="16" t="s">
        <v>734</v>
      </c>
      <c r="C119" s="16" t="s">
        <v>149</v>
      </c>
      <c r="D119" s="16" t="s">
        <v>150</v>
      </c>
      <c r="E119" s="16" t="s">
        <v>39</v>
      </c>
    </row>
    <row r="120" spans="1:5" x14ac:dyDescent="0.25">
      <c r="A120" s="16" t="s">
        <v>5</v>
      </c>
      <c r="B120" s="16" t="s">
        <v>735</v>
      </c>
      <c r="C120" s="16" t="s">
        <v>149</v>
      </c>
      <c r="D120" s="16" t="s">
        <v>150</v>
      </c>
      <c r="E120" s="16" t="s">
        <v>39</v>
      </c>
    </row>
    <row r="121" spans="1:5" x14ac:dyDescent="0.25">
      <c r="A121" s="16" t="s">
        <v>5</v>
      </c>
      <c r="B121" s="16" t="s">
        <v>151</v>
      </c>
      <c r="C121" s="16" t="s">
        <v>152</v>
      </c>
      <c r="D121" s="16" t="s">
        <v>153</v>
      </c>
      <c r="E121" s="16" t="s">
        <v>39</v>
      </c>
    </row>
    <row r="122" spans="1:5" x14ac:dyDescent="0.25">
      <c r="A122" s="16" t="s">
        <v>5</v>
      </c>
      <c r="B122" s="16" t="s">
        <v>154</v>
      </c>
      <c r="C122" s="16" t="s">
        <v>155</v>
      </c>
      <c r="D122" s="16" t="s">
        <v>156</v>
      </c>
      <c r="E122" s="16" t="s">
        <v>9</v>
      </c>
    </row>
    <row r="123" spans="1:5" x14ac:dyDescent="0.25">
      <c r="A123" s="16" t="s">
        <v>5</v>
      </c>
      <c r="B123" s="16" t="s">
        <v>157</v>
      </c>
      <c r="C123" s="16" t="s">
        <v>158</v>
      </c>
      <c r="D123" s="16" t="s">
        <v>159</v>
      </c>
      <c r="E123" s="16" t="s">
        <v>20</v>
      </c>
    </row>
    <row r="124" spans="1:5" x14ac:dyDescent="0.25">
      <c r="A124" s="16" t="s">
        <v>5</v>
      </c>
      <c r="B124" s="16" t="s">
        <v>160</v>
      </c>
      <c r="C124" s="16" t="s">
        <v>161</v>
      </c>
      <c r="D124" s="16" t="s">
        <v>162</v>
      </c>
      <c r="E124" s="16" t="s">
        <v>9</v>
      </c>
    </row>
    <row r="125" spans="1:5" x14ac:dyDescent="0.25">
      <c r="A125" s="16" t="s">
        <v>5</v>
      </c>
      <c r="B125" s="16" t="s">
        <v>163</v>
      </c>
      <c r="C125" s="16" t="s">
        <v>164</v>
      </c>
      <c r="D125" s="16" t="s">
        <v>165</v>
      </c>
      <c r="E125" s="16" t="s">
        <v>9</v>
      </c>
    </row>
    <row r="126" spans="1:5" x14ac:dyDescent="0.25">
      <c r="A126" s="16" t="s">
        <v>5</v>
      </c>
      <c r="B126" s="16" t="s">
        <v>166</v>
      </c>
      <c r="C126" s="16" t="s">
        <v>167</v>
      </c>
      <c r="D126" s="16" t="s">
        <v>168</v>
      </c>
      <c r="E126" s="16" t="s">
        <v>20</v>
      </c>
    </row>
    <row r="127" spans="1:5" x14ac:dyDescent="0.25">
      <c r="A127" s="16" t="s">
        <v>5</v>
      </c>
      <c r="B127" s="16" t="s">
        <v>169</v>
      </c>
      <c r="C127" s="16" t="s">
        <v>170</v>
      </c>
      <c r="D127" s="16" t="s">
        <v>171</v>
      </c>
      <c r="E127" s="16" t="s">
        <v>20</v>
      </c>
    </row>
    <row r="128" spans="1:5" x14ac:dyDescent="0.25">
      <c r="A128" s="16" t="s">
        <v>5</v>
      </c>
      <c r="B128" s="16" t="s">
        <v>172</v>
      </c>
      <c r="C128" s="16" t="s">
        <v>173</v>
      </c>
      <c r="D128" s="16" t="s">
        <v>174</v>
      </c>
      <c r="E128" s="16" t="s">
        <v>20</v>
      </c>
    </row>
    <row r="129" spans="1:5" x14ac:dyDescent="0.25">
      <c r="A129" s="16" t="s">
        <v>5</v>
      </c>
      <c r="B129" s="16" t="s">
        <v>175</v>
      </c>
      <c r="C129" s="16" t="s">
        <v>176</v>
      </c>
      <c r="D129" s="16" t="s">
        <v>177</v>
      </c>
      <c r="E129" s="16" t="s">
        <v>20</v>
      </c>
    </row>
    <row r="130" spans="1:5" x14ac:dyDescent="0.25">
      <c r="A130" s="16" t="s">
        <v>5</v>
      </c>
      <c r="B130" s="16" t="s">
        <v>178</v>
      </c>
      <c r="C130" s="16" t="s">
        <v>179</v>
      </c>
      <c r="D130" s="16" t="s">
        <v>180</v>
      </c>
      <c r="E130" s="16" t="s">
        <v>9</v>
      </c>
    </row>
    <row r="131" spans="1:5" x14ac:dyDescent="0.25">
      <c r="A131" s="16" t="s">
        <v>5</v>
      </c>
      <c r="B131" s="16" t="s">
        <v>181</v>
      </c>
      <c r="C131" s="16" t="s">
        <v>182</v>
      </c>
      <c r="D131" s="16" t="s">
        <v>183</v>
      </c>
      <c r="E131" s="16" t="s">
        <v>20</v>
      </c>
    </row>
    <row r="132" spans="1:5" x14ac:dyDescent="0.25">
      <c r="A132" s="16" t="s">
        <v>5</v>
      </c>
      <c r="B132" s="16" t="s">
        <v>184</v>
      </c>
      <c r="C132" s="16" t="s">
        <v>185</v>
      </c>
      <c r="D132" s="16" t="s">
        <v>186</v>
      </c>
      <c r="E132" s="16" t="s">
        <v>20</v>
      </c>
    </row>
    <row r="133" spans="1:5" x14ac:dyDescent="0.25">
      <c r="A133" s="16" t="s">
        <v>5</v>
      </c>
      <c r="B133" s="16" t="s">
        <v>187</v>
      </c>
      <c r="C133" s="16" t="s">
        <v>188</v>
      </c>
      <c r="D133" s="16" t="s">
        <v>189</v>
      </c>
      <c r="E133" s="16" t="s">
        <v>20</v>
      </c>
    </row>
    <row r="134" spans="1:5" x14ac:dyDescent="0.25">
      <c r="A134" s="16" t="s">
        <v>5</v>
      </c>
      <c r="B134" s="16" t="s">
        <v>190</v>
      </c>
      <c r="C134" s="16" t="s">
        <v>191</v>
      </c>
      <c r="D134" s="16" t="s">
        <v>192</v>
      </c>
      <c r="E134" s="16" t="s">
        <v>9</v>
      </c>
    </row>
    <row r="135" spans="1:5" x14ac:dyDescent="0.25">
      <c r="A135" s="16" t="s">
        <v>5</v>
      </c>
      <c r="B135" s="16" t="s">
        <v>736</v>
      </c>
      <c r="C135" s="16" t="s">
        <v>193</v>
      </c>
      <c r="D135" s="16" t="s">
        <v>194</v>
      </c>
      <c r="E135" s="16" t="s">
        <v>20</v>
      </c>
    </row>
    <row r="136" spans="1:5" x14ac:dyDescent="0.25">
      <c r="A136" s="16" t="s">
        <v>5</v>
      </c>
      <c r="B136" s="16" t="s">
        <v>737</v>
      </c>
      <c r="C136" s="16" t="s">
        <v>193</v>
      </c>
      <c r="D136" s="16" t="s">
        <v>194</v>
      </c>
      <c r="E136" s="16" t="s">
        <v>20</v>
      </c>
    </row>
    <row r="137" spans="1:5" x14ac:dyDescent="0.25">
      <c r="A137" s="16" t="s">
        <v>5</v>
      </c>
      <c r="B137" s="16" t="s">
        <v>738</v>
      </c>
      <c r="C137" s="16" t="s">
        <v>195</v>
      </c>
      <c r="D137" s="16" t="s">
        <v>196</v>
      </c>
      <c r="E137" s="16" t="s">
        <v>9</v>
      </c>
    </row>
    <row r="138" spans="1:5" x14ac:dyDescent="0.25">
      <c r="A138" s="16" t="s">
        <v>5</v>
      </c>
      <c r="B138" s="16" t="s">
        <v>739</v>
      </c>
      <c r="C138" s="16" t="s">
        <v>195</v>
      </c>
      <c r="D138" s="16" t="s">
        <v>196</v>
      </c>
      <c r="E138" s="16" t="s">
        <v>9</v>
      </c>
    </row>
    <row r="139" spans="1:5" x14ac:dyDescent="0.25">
      <c r="A139" s="16" t="s">
        <v>5</v>
      </c>
      <c r="B139" s="16" t="s">
        <v>740</v>
      </c>
      <c r="C139" s="16" t="s">
        <v>195</v>
      </c>
      <c r="D139" s="16" t="s">
        <v>196</v>
      </c>
      <c r="E139" s="16" t="s">
        <v>9</v>
      </c>
    </row>
    <row r="140" spans="1:5" x14ac:dyDescent="0.25">
      <c r="A140" s="16" t="s">
        <v>5</v>
      </c>
      <c r="B140" s="16" t="s">
        <v>741</v>
      </c>
      <c r="C140" s="16" t="s">
        <v>195</v>
      </c>
      <c r="D140" s="16" t="s">
        <v>196</v>
      </c>
      <c r="E140" s="16" t="s">
        <v>9</v>
      </c>
    </row>
    <row r="141" spans="1:5" x14ac:dyDescent="0.25">
      <c r="A141" s="16" t="s">
        <v>5</v>
      </c>
      <c r="B141" s="16" t="s">
        <v>197</v>
      </c>
      <c r="C141" s="16" t="s">
        <v>198</v>
      </c>
      <c r="D141" s="16" t="s">
        <v>199</v>
      </c>
      <c r="E141" s="16" t="s">
        <v>39</v>
      </c>
    </row>
    <row r="142" spans="1:5" x14ac:dyDescent="0.25">
      <c r="A142" s="16" t="s">
        <v>5</v>
      </c>
      <c r="B142" s="16" t="s">
        <v>200</v>
      </c>
      <c r="C142" s="16" t="s">
        <v>201</v>
      </c>
      <c r="D142" s="16" t="s">
        <v>202</v>
      </c>
      <c r="E142" s="16" t="s">
        <v>20</v>
      </c>
    </row>
    <row r="143" spans="1:5" x14ac:dyDescent="0.25">
      <c r="A143" s="16" t="s">
        <v>5</v>
      </c>
      <c r="B143" s="16" t="s">
        <v>203</v>
      </c>
      <c r="C143" s="16" t="s">
        <v>204</v>
      </c>
      <c r="D143" s="16" t="s">
        <v>205</v>
      </c>
      <c r="E143" s="16" t="s">
        <v>20</v>
      </c>
    </row>
    <row r="144" spans="1:5" x14ac:dyDescent="0.25">
      <c r="A144" s="16" t="s">
        <v>5</v>
      </c>
      <c r="B144" s="16" t="s">
        <v>206</v>
      </c>
      <c r="C144" s="16" t="s">
        <v>207</v>
      </c>
      <c r="D144" s="16" t="s">
        <v>208</v>
      </c>
      <c r="E144" s="16" t="s">
        <v>9</v>
      </c>
    </row>
    <row r="145" spans="1:5" x14ac:dyDescent="0.25">
      <c r="A145" s="16" t="s">
        <v>5</v>
      </c>
      <c r="B145" s="16" t="s">
        <v>209</v>
      </c>
      <c r="C145" s="16" t="s">
        <v>210</v>
      </c>
      <c r="D145" s="16" t="s">
        <v>211</v>
      </c>
      <c r="E145" s="16" t="s">
        <v>39</v>
      </c>
    </row>
    <row r="146" spans="1:5" x14ac:dyDescent="0.25">
      <c r="A146" s="16" t="s">
        <v>5</v>
      </c>
      <c r="B146" s="16" t="s">
        <v>212</v>
      </c>
      <c r="C146" s="16" t="s">
        <v>213</v>
      </c>
      <c r="D146" s="16" t="s">
        <v>214</v>
      </c>
      <c r="E146" s="16" t="s">
        <v>20</v>
      </c>
    </row>
    <row r="147" spans="1:5" x14ac:dyDescent="0.25">
      <c r="A147" s="16" t="s">
        <v>5</v>
      </c>
      <c r="B147" s="16" t="s">
        <v>215</v>
      </c>
      <c r="C147" s="16" t="s">
        <v>216</v>
      </c>
      <c r="D147" s="16" t="s">
        <v>217</v>
      </c>
      <c r="E147" s="16" t="s">
        <v>9</v>
      </c>
    </row>
    <row r="148" spans="1:5" x14ac:dyDescent="0.25">
      <c r="A148" s="16" t="s">
        <v>5</v>
      </c>
      <c r="B148" s="16" t="s">
        <v>218</v>
      </c>
      <c r="C148" s="16" t="s">
        <v>219</v>
      </c>
      <c r="D148" s="16" t="s">
        <v>220</v>
      </c>
      <c r="E148" s="16" t="s">
        <v>20</v>
      </c>
    </row>
    <row r="149" spans="1:5" x14ac:dyDescent="0.25">
      <c r="A149" s="16" t="s">
        <v>5</v>
      </c>
      <c r="B149" s="16" t="s">
        <v>221</v>
      </c>
      <c r="C149" s="16" t="s">
        <v>222</v>
      </c>
      <c r="D149" s="16" t="s">
        <v>223</v>
      </c>
      <c r="E149" s="16" t="s">
        <v>20</v>
      </c>
    </row>
    <row r="150" spans="1:5" x14ac:dyDescent="0.25">
      <c r="A150" s="16" t="s">
        <v>5</v>
      </c>
      <c r="B150" s="16" t="s">
        <v>742</v>
      </c>
      <c r="C150" s="16" t="s">
        <v>224</v>
      </c>
      <c r="D150" s="16" t="s">
        <v>225</v>
      </c>
      <c r="E150" s="16" t="s">
        <v>9</v>
      </c>
    </row>
    <row r="151" spans="1:5" x14ac:dyDescent="0.25">
      <c r="A151" s="16" t="s">
        <v>5</v>
      </c>
      <c r="B151" s="16" t="s">
        <v>743</v>
      </c>
      <c r="C151" s="16" t="s">
        <v>224</v>
      </c>
      <c r="D151" s="16" t="s">
        <v>225</v>
      </c>
      <c r="E151" s="16" t="s">
        <v>9</v>
      </c>
    </row>
    <row r="152" spans="1:5" x14ac:dyDescent="0.25">
      <c r="A152" s="16" t="s">
        <v>5</v>
      </c>
      <c r="B152" s="16" t="s">
        <v>226</v>
      </c>
      <c r="C152" s="16" t="s">
        <v>227</v>
      </c>
      <c r="D152" s="16" t="s">
        <v>228</v>
      </c>
      <c r="E152" s="16" t="s">
        <v>9</v>
      </c>
    </row>
    <row r="153" spans="1:5" x14ac:dyDescent="0.25">
      <c r="A153" s="16" t="s">
        <v>5</v>
      </c>
      <c r="B153" s="16" t="s">
        <v>229</v>
      </c>
      <c r="C153" s="16" t="s">
        <v>230</v>
      </c>
      <c r="D153" s="16" t="s">
        <v>231</v>
      </c>
      <c r="E153" s="16" t="s">
        <v>9</v>
      </c>
    </row>
    <row r="154" spans="1:5" x14ac:dyDescent="0.25">
      <c r="A154" s="16" t="s">
        <v>5</v>
      </c>
      <c r="B154" s="16" t="s">
        <v>232</v>
      </c>
      <c r="C154" s="16" t="s">
        <v>233</v>
      </c>
      <c r="D154" s="16" t="s">
        <v>234</v>
      </c>
      <c r="E154" s="16" t="s">
        <v>9</v>
      </c>
    </row>
    <row r="155" spans="1:5" x14ac:dyDescent="0.25">
      <c r="A155" s="16" t="s">
        <v>5</v>
      </c>
      <c r="B155" s="16" t="s">
        <v>744</v>
      </c>
      <c r="C155" s="16" t="s">
        <v>235</v>
      </c>
      <c r="D155" s="16" t="s">
        <v>236</v>
      </c>
      <c r="E155" s="16" t="s">
        <v>9</v>
      </c>
    </row>
    <row r="156" spans="1:5" x14ac:dyDescent="0.25">
      <c r="A156" s="16" t="s">
        <v>5</v>
      </c>
      <c r="B156" s="16" t="s">
        <v>745</v>
      </c>
      <c r="C156" s="16" t="s">
        <v>235</v>
      </c>
      <c r="D156" s="16" t="s">
        <v>236</v>
      </c>
      <c r="E156" s="16" t="s">
        <v>9</v>
      </c>
    </row>
    <row r="157" spans="1:5" x14ac:dyDescent="0.25">
      <c r="A157" s="16" t="s">
        <v>5</v>
      </c>
      <c r="B157" s="16" t="s">
        <v>237</v>
      </c>
      <c r="C157" s="16" t="s">
        <v>238</v>
      </c>
      <c r="D157" s="16" t="s">
        <v>239</v>
      </c>
      <c r="E157" s="16" t="s">
        <v>9</v>
      </c>
    </row>
    <row r="158" spans="1:5" x14ac:dyDescent="0.25">
      <c r="A158" s="16" t="s">
        <v>5</v>
      </c>
      <c r="B158" s="16" t="s">
        <v>746</v>
      </c>
      <c r="C158" s="16" t="s">
        <v>240</v>
      </c>
      <c r="D158" s="16" t="s">
        <v>241</v>
      </c>
      <c r="E158" s="16" t="s">
        <v>9</v>
      </c>
    </row>
    <row r="159" spans="1:5" x14ac:dyDescent="0.25">
      <c r="A159" s="16" t="s">
        <v>5</v>
      </c>
      <c r="B159" s="16" t="s">
        <v>747</v>
      </c>
      <c r="C159" s="16" t="s">
        <v>240</v>
      </c>
      <c r="D159" s="16" t="s">
        <v>241</v>
      </c>
      <c r="E159" s="16" t="s">
        <v>9</v>
      </c>
    </row>
    <row r="160" spans="1:5" x14ac:dyDescent="0.25">
      <c r="A160" s="16" t="s">
        <v>5</v>
      </c>
      <c r="B160" s="16" t="s">
        <v>748</v>
      </c>
      <c r="C160" s="16" t="s">
        <v>240</v>
      </c>
      <c r="D160" s="16" t="s">
        <v>241</v>
      </c>
      <c r="E160" s="16" t="s">
        <v>9</v>
      </c>
    </row>
    <row r="161" spans="1:5" x14ac:dyDescent="0.25">
      <c r="A161" s="16" t="s">
        <v>5</v>
      </c>
      <c r="B161" s="16" t="s">
        <v>749</v>
      </c>
      <c r="C161" s="16" t="s">
        <v>242</v>
      </c>
      <c r="D161" s="16" t="s">
        <v>243</v>
      </c>
      <c r="E161" s="16" t="s">
        <v>39</v>
      </c>
    </row>
    <row r="162" spans="1:5" x14ac:dyDescent="0.25">
      <c r="A162" s="16" t="s">
        <v>5</v>
      </c>
      <c r="B162" s="16" t="s">
        <v>750</v>
      </c>
      <c r="C162" s="16" t="s">
        <v>242</v>
      </c>
      <c r="D162" s="16" t="s">
        <v>243</v>
      </c>
      <c r="E162" s="16" t="s">
        <v>39</v>
      </c>
    </row>
    <row r="163" spans="1:5" x14ac:dyDescent="0.25">
      <c r="A163" s="16" t="s">
        <v>5</v>
      </c>
      <c r="B163" s="16" t="s">
        <v>244</v>
      </c>
      <c r="C163" s="16" t="s">
        <v>245</v>
      </c>
      <c r="D163" s="16" t="s">
        <v>246</v>
      </c>
      <c r="E163" s="16" t="s">
        <v>39</v>
      </c>
    </row>
    <row r="164" spans="1:5" x14ac:dyDescent="0.25">
      <c r="A164" s="16" t="s">
        <v>5</v>
      </c>
      <c r="B164" s="16" t="s">
        <v>247</v>
      </c>
      <c r="C164" s="16" t="s">
        <v>248</v>
      </c>
      <c r="D164" s="16" t="s">
        <v>249</v>
      </c>
      <c r="E164" s="16" t="s">
        <v>9</v>
      </c>
    </row>
    <row r="165" spans="1:5" x14ac:dyDescent="0.25">
      <c r="A165" s="16" t="s">
        <v>5</v>
      </c>
      <c r="B165" s="16" t="s">
        <v>250</v>
      </c>
      <c r="C165" s="16" t="s">
        <v>251</v>
      </c>
      <c r="D165" s="16" t="s">
        <v>252</v>
      </c>
      <c r="E165" s="16" t="s">
        <v>9</v>
      </c>
    </row>
    <row r="166" spans="1:5" x14ac:dyDescent="0.25">
      <c r="A166" s="16" t="s">
        <v>5</v>
      </c>
      <c r="B166" s="16" t="s">
        <v>253</v>
      </c>
      <c r="C166" s="16" t="s">
        <v>254</v>
      </c>
      <c r="D166" s="16" t="s">
        <v>255</v>
      </c>
      <c r="E166" s="16" t="s">
        <v>9</v>
      </c>
    </row>
    <row r="167" spans="1:5" x14ac:dyDescent="0.25">
      <c r="A167" s="16" t="s">
        <v>5</v>
      </c>
      <c r="B167" s="16" t="s">
        <v>751</v>
      </c>
      <c r="C167" s="16" t="s">
        <v>256</v>
      </c>
      <c r="D167" s="16" t="s">
        <v>257</v>
      </c>
      <c r="E167" s="16" t="s">
        <v>39</v>
      </c>
    </row>
    <row r="168" spans="1:5" x14ac:dyDescent="0.25">
      <c r="A168" s="16" t="s">
        <v>5</v>
      </c>
      <c r="B168" s="16" t="s">
        <v>752</v>
      </c>
      <c r="C168" s="16" t="s">
        <v>256</v>
      </c>
      <c r="D168" s="16" t="s">
        <v>257</v>
      </c>
      <c r="E168" s="16" t="s">
        <v>39</v>
      </c>
    </row>
    <row r="169" spans="1:5" x14ac:dyDescent="0.25">
      <c r="A169" s="16" t="s">
        <v>5</v>
      </c>
      <c r="B169" s="16" t="s">
        <v>258</v>
      </c>
      <c r="C169" s="16" t="s">
        <v>259</v>
      </c>
      <c r="D169" s="16" t="s">
        <v>260</v>
      </c>
      <c r="E169" s="16" t="s">
        <v>39</v>
      </c>
    </row>
    <row r="170" spans="1:5" x14ac:dyDescent="0.25">
      <c r="A170" s="16" t="s">
        <v>5</v>
      </c>
      <c r="B170" s="16" t="s">
        <v>261</v>
      </c>
      <c r="C170" s="16" t="s">
        <v>262</v>
      </c>
      <c r="D170" s="16" t="s">
        <v>263</v>
      </c>
      <c r="E170" s="16" t="s">
        <v>39</v>
      </c>
    </row>
    <row r="171" spans="1:5" x14ac:dyDescent="0.25">
      <c r="A171" s="16" t="s">
        <v>5</v>
      </c>
      <c r="B171" s="16" t="s">
        <v>264</v>
      </c>
      <c r="C171" s="16" t="s">
        <v>265</v>
      </c>
      <c r="D171" s="16" t="s">
        <v>266</v>
      </c>
      <c r="E171" s="16" t="s">
        <v>39</v>
      </c>
    </row>
    <row r="172" spans="1:5" x14ac:dyDescent="0.25">
      <c r="A172" s="16" t="s">
        <v>5</v>
      </c>
      <c r="B172" s="16" t="s">
        <v>267</v>
      </c>
      <c r="C172" s="16" t="s">
        <v>268</v>
      </c>
      <c r="D172" s="16" t="s">
        <v>269</v>
      </c>
      <c r="E172" s="16" t="s">
        <v>39</v>
      </c>
    </row>
    <row r="173" spans="1:5" x14ac:dyDescent="0.25">
      <c r="A173" s="16" t="s">
        <v>5</v>
      </c>
      <c r="B173" s="16" t="s">
        <v>270</v>
      </c>
      <c r="C173" s="16" t="s">
        <v>271</v>
      </c>
      <c r="D173" s="16" t="s">
        <v>272</v>
      </c>
      <c r="E173" s="16" t="s">
        <v>39</v>
      </c>
    </row>
    <row r="174" spans="1:5" x14ac:dyDescent="0.25">
      <c r="A174" s="16" t="s">
        <v>5</v>
      </c>
      <c r="B174" s="16" t="s">
        <v>273</v>
      </c>
      <c r="C174" s="16" t="s">
        <v>274</v>
      </c>
      <c r="D174" s="16" t="s">
        <v>275</v>
      </c>
      <c r="E174" s="16" t="s">
        <v>39</v>
      </c>
    </row>
    <row r="175" spans="1:5" x14ac:dyDescent="0.25">
      <c r="A175" s="16" t="s">
        <v>5</v>
      </c>
      <c r="B175" s="16" t="s">
        <v>276</v>
      </c>
      <c r="C175" s="16" t="s">
        <v>277</v>
      </c>
      <c r="D175" s="16" t="s">
        <v>278</v>
      </c>
      <c r="E175" s="16" t="s">
        <v>39</v>
      </c>
    </row>
    <row r="176" spans="1:5" x14ac:dyDescent="0.25">
      <c r="A176" s="16" t="s">
        <v>5</v>
      </c>
      <c r="B176" s="16" t="s">
        <v>279</v>
      </c>
      <c r="C176" s="16" t="s">
        <v>280</v>
      </c>
      <c r="D176" s="16" t="s">
        <v>281</v>
      </c>
      <c r="E176" s="16" t="s">
        <v>39</v>
      </c>
    </row>
    <row r="177" spans="1:5" x14ac:dyDescent="0.25">
      <c r="A177" s="16" t="s">
        <v>5</v>
      </c>
      <c r="B177" s="16" t="s">
        <v>282</v>
      </c>
      <c r="C177" s="16" t="s">
        <v>283</v>
      </c>
      <c r="D177" s="16" t="s">
        <v>284</v>
      </c>
      <c r="E177" s="16" t="s">
        <v>39</v>
      </c>
    </row>
    <row r="178" spans="1:5" x14ac:dyDescent="0.25">
      <c r="A178" s="16" t="s">
        <v>5</v>
      </c>
      <c r="B178" s="16" t="s">
        <v>285</v>
      </c>
      <c r="C178" s="16" t="s">
        <v>286</v>
      </c>
      <c r="D178" s="16" t="s">
        <v>287</v>
      </c>
      <c r="E178" s="16" t="s">
        <v>39</v>
      </c>
    </row>
    <row r="179" spans="1:5" x14ac:dyDescent="0.25">
      <c r="A179" s="16" t="s">
        <v>5</v>
      </c>
      <c r="B179" s="16" t="s">
        <v>288</v>
      </c>
      <c r="C179" s="16" t="s">
        <v>289</v>
      </c>
      <c r="D179" s="16" t="s">
        <v>290</v>
      </c>
      <c r="E179" s="16" t="s">
        <v>39</v>
      </c>
    </row>
    <row r="180" spans="1:5" x14ac:dyDescent="0.25">
      <c r="A180" s="16" t="s">
        <v>5</v>
      </c>
      <c r="B180" s="16" t="s">
        <v>291</v>
      </c>
      <c r="C180" s="16" t="s">
        <v>292</v>
      </c>
      <c r="D180" s="16" t="s">
        <v>293</v>
      </c>
      <c r="E180" s="16" t="s">
        <v>39</v>
      </c>
    </row>
    <row r="181" spans="1:5" x14ac:dyDescent="0.25">
      <c r="A181" s="16" t="s">
        <v>5</v>
      </c>
      <c r="B181" s="16" t="s">
        <v>294</v>
      </c>
      <c r="C181" s="16" t="s">
        <v>295</v>
      </c>
      <c r="D181" s="16" t="s">
        <v>296</v>
      </c>
      <c r="E181" s="16" t="s">
        <v>39</v>
      </c>
    </row>
    <row r="182" spans="1:5" x14ac:dyDescent="0.25">
      <c r="A182" s="16" t="s">
        <v>5</v>
      </c>
      <c r="B182" s="16" t="s">
        <v>297</v>
      </c>
      <c r="C182" s="16" t="s">
        <v>298</v>
      </c>
      <c r="D182" s="16" t="s">
        <v>299</v>
      </c>
      <c r="E182" s="16" t="s">
        <v>39</v>
      </c>
    </row>
    <row r="183" spans="1:5" x14ac:dyDescent="0.25">
      <c r="A183" s="16" t="s">
        <v>5</v>
      </c>
      <c r="B183" s="16" t="s">
        <v>300</v>
      </c>
      <c r="C183" s="16" t="s">
        <v>301</v>
      </c>
      <c r="D183" s="16" t="s">
        <v>302</v>
      </c>
      <c r="E183" s="16" t="s">
        <v>39</v>
      </c>
    </row>
    <row r="184" spans="1:5" x14ac:dyDescent="0.25">
      <c r="A184" s="16" t="s">
        <v>5</v>
      </c>
      <c r="B184" s="16" t="s">
        <v>303</v>
      </c>
      <c r="C184" s="16" t="s">
        <v>304</v>
      </c>
      <c r="D184" s="16" t="s">
        <v>305</v>
      </c>
      <c r="E184" s="16" t="s">
        <v>39</v>
      </c>
    </row>
    <row r="185" spans="1:5" x14ac:dyDescent="0.25">
      <c r="A185" s="16" t="s">
        <v>5</v>
      </c>
      <c r="B185" s="16" t="s">
        <v>306</v>
      </c>
      <c r="C185" s="16" t="s">
        <v>307</v>
      </c>
      <c r="D185" s="16" t="s">
        <v>308</v>
      </c>
      <c r="E185" s="16" t="s">
        <v>39</v>
      </c>
    </row>
    <row r="186" spans="1:5" x14ac:dyDescent="0.25">
      <c r="A186" s="16" t="s">
        <v>5</v>
      </c>
      <c r="B186" s="16" t="s">
        <v>309</v>
      </c>
      <c r="C186" s="16" t="s">
        <v>310</v>
      </c>
      <c r="D186" s="16" t="s">
        <v>311</v>
      </c>
      <c r="E186" s="16" t="s">
        <v>39</v>
      </c>
    </row>
    <row r="187" spans="1:5" x14ac:dyDescent="0.25">
      <c r="A187" s="16" t="s">
        <v>5</v>
      </c>
      <c r="B187" s="16" t="s">
        <v>312</v>
      </c>
      <c r="C187" s="16" t="s">
        <v>313</v>
      </c>
      <c r="D187" s="16" t="s">
        <v>314</v>
      </c>
      <c r="E187" s="16" t="s">
        <v>39</v>
      </c>
    </row>
    <row r="188" spans="1:5" x14ac:dyDescent="0.25">
      <c r="A188" s="16" t="s">
        <v>5</v>
      </c>
      <c r="B188" s="16" t="s">
        <v>315</v>
      </c>
      <c r="C188" s="16" t="s">
        <v>316</v>
      </c>
      <c r="D188" s="16" t="s">
        <v>317</v>
      </c>
      <c r="E188" s="16" t="s">
        <v>39</v>
      </c>
    </row>
    <row r="189" spans="1:5" x14ac:dyDescent="0.25">
      <c r="A189" s="16" t="s">
        <v>5</v>
      </c>
      <c r="B189" s="16" t="s">
        <v>318</v>
      </c>
      <c r="C189" s="16" t="s">
        <v>319</v>
      </c>
      <c r="D189" s="16" t="s">
        <v>320</v>
      </c>
      <c r="E189" s="16" t="s">
        <v>39</v>
      </c>
    </row>
    <row r="190" spans="1:5" x14ac:dyDescent="0.25">
      <c r="A190" s="16" t="s">
        <v>5</v>
      </c>
      <c r="B190" s="16" t="s">
        <v>321</v>
      </c>
      <c r="C190" s="16" t="s">
        <v>322</v>
      </c>
      <c r="D190" s="16" t="s">
        <v>323</v>
      </c>
      <c r="E190" s="16" t="s">
        <v>39</v>
      </c>
    </row>
    <row r="191" spans="1:5" x14ac:dyDescent="0.25">
      <c r="A191" s="16" t="s">
        <v>5</v>
      </c>
      <c r="B191" s="16" t="s">
        <v>324</v>
      </c>
      <c r="C191" s="16" t="s">
        <v>325</v>
      </c>
      <c r="D191" s="16" t="s">
        <v>326</v>
      </c>
    </row>
    <row r="192" spans="1:5" x14ac:dyDescent="0.25">
      <c r="A192" s="16" t="s">
        <v>5</v>
      </c>
      <c r="B192" s="16" t="s">
        <v>327</v>
      </c>
      <c r="C192" s="16" t="s">
        <v>328</v>
      </c>
      <c r="D192" s="16" t="s">
        <v>329</v>
      </c>
    </row>
    <row r="193" spans="1:5" x14ac:dyDescent="0.25">
      <c r="A193" s="16" t="s">
        <v>5</v>
      </c>
      <c r="B193" s="16" t="s">
        <v>330</v>
      </c>
      <c r="C193" s="16" t="s">
        <v>331</v>
      </c>
      <c r="D193" s="16" t="s">
        <v>332</v>
      </c>
      <c r="E193" s="16" t="s">
        <v>9</v>
      </c>
    </row>
    <row r="194" spans="1:5" x14ac:dyDescent="0.25">
      <c r="A194" s="16" t="s">
        <v>5</v>
      </c>
      <c r="B194" s="16" t="s">
        <v>333</v>
      </c>
      <c r="C194" s="16" t="s">
        <v>334</v>
      </c>
      <c r="D194" s="16" t="s">
        <v>335</v>
      </c>
      <c r="E194" s="16" t="s">
        <v>9</v>
      </c>
    </row>
    <row r="195" spans="1:5" x14ac:dyDescent="0.25">
      <c r="A195" s="16" t="s">
        <v>5</v>
      </c>
      <c r="B195" s="16" t="s">
        <v>336</v>
      </c>
      <c r="C195" s="16" t="s">
        <v>337</v>
      </c>
      <c r="D195" s="16" t="s">
        <v>338</v>
      </c>
    </row>
    <row r="196" spans="1:5" x14ac:dyDescent="0.25">
      <c r="A196" s="16" t="s">
        <v>5</v>
      </c>
      <c r="B196" s="16" t="s">
        <v>753</v>
      </c>
      <c r="C196" s="16" t="s">
        <v>339</v>
      </c>
      <c r="D196" s="16" t="s">
        <v>340</v>
      </c>
    </row>
    <row r="197" spans="1:5" x14ac:dyDescent="0.25">
      <c r="A197" s="16" t="s">
        <v>5</v>
      </c>
      <c r="B197" s="16" t="s">
        <v>754</v>
      </c>
      <c r="C197" s="16" t="s">
        <v>339</v>
      </c>
      <c r="D197" s="16" t="s">
        <v>340</v>
      </c>
    </row>
    <row r="198" spans="1:5" x14ac:dyDescent="0.25">
      <c r="A198" s="16" t="s">
        <v>5</v>
      </c>
      <c r="B198" s="16" t="s">
        <v>755</v>
      </c>
      <c r="C198" s="16" t="s">
        <v>341</v>
      </c>
      <c r="D198" s="16" t="s">
        <v>342</v>
      </c>
      <c r="E198" s="16" t="s">
        <v>20</v>
      </c>
    </row>
    <row r="199" spans="1:5" x14ac:dyDescent="0.25">
      <c r="A199" s="16" t="s">
        <v>5</v>
      </c>
      <c r="B199" s="16" t="s">
        <v>756</v>
      </c>
      <c r="C199" s="16" t="s">
        <v>341</v>
      </c>
      <c r="D199" s="16" t="s">
        <v>342</v>
      </c>
      <c r="E199" s="16" t="s">
        <v>20</v>
      </c>
    </row>
    <row r="200" spans="1:5" x14ac:dyDescent="0.25">
      <c r="A200" s="16" t="s">
        <v>5</v>
      </c>
      <c r="B200" s="16" t="s">
        <v>343</v>
      </c>
      <c r="C200" s="16" t="s">
        <v>344</v>
      </c>
      <c r="D200" s="16" t="s">
        <v>345</v>
      </c>
      <c r="E200" s="16" t="s">
        <v>20</v>
      </c>
    </row>
    <row r="201" spans="1:5" x14ac:dyDescent="0.25">
      <c r="A201" s="16" t="s">
        <v>5</v>
      </c>
      <c r="B201" s="16" t="s">
        <v>346</v>
      </c>
      <c r="C201" s="16" t="s">
        <v>347</v>
      </c>
      <c r="D201" s="16" t="s">
        <v>348</v>
      </c>
      <c r="E201" s="16" t="s">
        <v>20</v>
      </c>
    </row>
    <row r="202" spans="1:5" x14ac:dyDescent="0.25">
      <c r="A202" s="16" t="s">
        <v>5</v>
      </c>
      <c r="B202" s="16" t="s">
        <v>349</v>
      </c>
      <c r="C202" s="16" t="s">
        <v>350</v>
      </c>
      <c r="D202" s="16" t="s">
        <v>351</v>
      </c>
      <c r="E202" s="16" t="s">
        <v>20</v>
      </c>
    </row>
    <row r="203" spans="1:5" x14ac:dyDescent="0.25">
      <c r="A203" s="16" t="s">
        <v>5</v>
      </c>
      <c r="B203" s="16" t="s">
        <v>757</v>
      </c>
      <c r="C203" s="16" t="s">
        <v>352</v>
      </c>
      <c r="D203" s="16" t="s">
        <v>353</v>
      </c>
      <c r="E203" s="16" t="s">
        <v>20</v>
      </c>
    </row>
    <row r="204" spans="1:5" x14ac:dyDescent="0.25">
      <c r="A204" s="16" t="s">
        <v>5</v>
      </c>
      <c r="B204" s="16" t="s">
        <v>758</v>
      </c>
      <c r="C204" s="16" t="s">
        <v>352</v>
      </c>
      <c r="D204" s="16" t="s">
        <v>353</v>
      </c>
      <c r="E204" s="16" t="s">
        <v>20</v>
      </c>
    </row>
    <row r="205" spans="1:5" x14ac:dyDescent="0.25">
      <c r="A205" s="16" t="s">
        <v>5</v>
      </c>
      <c r="B205" s="16" t="s">
        <v>759</v>
      </c>
      <c r="C205" s="16" t="s">
        <v>352</v>
      </c>
      <c r="D205" s="16" t="s">
        <v>353</v>
      </c>
      <c r="E205" s="16" t="s">
        <v>20</v>
      </c>
    </row>
    <row r="206" spans="1:5" x14ac:dyDescent="0.25">
      <c r="A206" s="16" t="s">
        <v>5</v>
      </c>
      <c r="B206" s="16" t="s">
        <v>354</v>
      </c>
      <c r="C206" s="16" t="s">
        <v>355</v>
      </c>
      <c r="D206" s="16" t="s">
        <v>356</v>
      </c>
      <c r="E206" s="16" t="s">
        <v>20</v>
      </c>
    </row>
    <row r="207" spans="1:5" x14ac:dyDescent="0.25">
      <c r="A207" s="16" t="s">
        <v>5</v>
      </c>
      <c r="B207" s="16" t="s">
        <v>357</v>
      </c>
      <c r="C207" s="16" t="s">
        <v>358</v>
      </c>
      <c r="D207" s="16" t="s">
        <v>359</v>
      </c>
      <c r="E207" s="16" t="s">
        <v>20</v>
      </c>
    </row>
    <row r="208" spans="1:5" x14ac:dyDescent="0.25">
      <c r="A208" s="16" t="s">
        <v>5</v>
      </c>
      <c r="B208" s="16" t="s">
        <v>360</v>
      </c>
      <c r="C208" s="16" t="s">
        <v>361</v>
      </c>
      <c r="D208" s="16" t="s">
        <v>362</v>
      </c>
      <c r="E208" s="16" t="s">
        <v>20</v>
      </c>
    </row>
    <row r="209" spans="1:5" x14ac:dyDescent="0.25">
      <c r="A209" s="16" t="s">
        <v>5</v>
      </c>
      <c r="B209" s="16" t="s">
        <v>363</v>
      </c>
      <c r="C209" s="16" t="s">
        <v>364</v>
      </c>
      <c r="D209" s="16" t="s">
        <v>365</v>
      </c>
      <c r="E209" s="16" t="s">
        <v>20</v>
      </c>
    </row>
    <row r="210" spans="1:5" x14ac:dyDescent="0.25">
      <c r="A210" s="16" t="s">
        <v>5</v>
      </c>
      <c r="B210" s="16" t="s">
        <v>366</v>
      </c>
      <c r="C210" s="16" t="s">
        <v>367</v>
      </c>
      <c r="D210" s="16" t="s">
        <v>368</v>
      </c>
    </row>
    <row r="211" spans="1:5" x14ac:dyDescent="0.25">
      <c r="A211" s="16" t="s">
        <v>5</v>
      </c>
      <c r="B211" s="16" t="s">
        <v>369</v>
      </c>
      <c r="C211" s="16" t="s">
        <v>61</v>
      </c>
      <c r="D211" s="16" t="s">
        <v>370</v>
      </c>
      <c r="E211" s="16" t="s">
        <v>20</v>
      </c>
    </row>
    <row r="212" spans="1:5" x14ac:dyDescent="0.25">
      <c r="A212" s="16" t="s">
        <v>371</v>
      </c>
      <c r="B212" s="16" t="s">
        <v>372</v>
      </c>
      <c r="C212" s="16" t="s">
        <v>373</v>
      </c>
      <c r="D212" s="16" t="s">
        <v>374</v>
      </c>
      <c r="E212" s="16" t="s">
        <v>9</v>
      </c>
    </row>
    <row r="213" spans="1:5" x14ac:dyDescent="0.25">
      <c r="A213" s="16" t="s">
        <v>371</v>
      </c>
      <c r="B213" s="16" t="s">
        <v>375</v>
      </c>
      <c r="C213" s="16" t="s">
        <v>376</v>
      </c>
      <c r="D213" s="16" t="s">
        <v>377</v>
      </c>
      <c r="E213" s="16" t="s">
        <v>9</v>
      </c>
    </row>
    <row r="214" spans="1:5" x14ac:dyDescent="0.25">
      <c r="A214" s="16" t="s">
        <v>371</v>
      </c>
      <c r="B214" s="16" t="s">
        <v>378</v>
      </c>
      <c r="C214" s="16" t="s">
        <v>379</v>
      </c>
      <c r="D214" s="16" t="s">
        <v>380</v>
      </c>
      <c r="E214" s="16" t="s">
        <v>39</v>
      </c>
    </row>
    <row r="215" spans="1:5" x14ac:dyDescent="0.25">
      <c r="A215" s="16" t="s">
        <v>371</v>
      </c>
      <c r="B215" s="16" t="s">
        <v>378</v>
      </c>
      <c r="C215" s="16" t="s">
        <v>381</v>
      </c>
      <c r="D215" s="16" t="s">
        <v>382</v>
      </c>
      <c r="E215" s="16" t="s">
        <v>9</v>
      </c>
    </row>
    <row r="216" spans="1:5" x14ac:dyDescent="0.25">
      <c r="A216" s="16" t="s">
        <v>371</v>
      </c>
      <c r="B216" s="16" t="s">
        <v>383</v>
      </c>
      <c r="C216" s="16" t="s">
        <v>384</v>
      </c>
      <c r="D216" s="16" t="s">
        <v>385</v>
      </c>
      <c r="E216" s="16" t="s">
        <v>9</v>
      </c>
    </row>
    <row r="217" spans="1:5" x14ac:dyDescent="0.25">
      <c r="A217" s="16" t="s">
        <v>371</v>
      </c>
      <c r="B217" s="16" t="s">
        <v>386</v>
      </c>
      <c r="C217" s="16" t="s">
        <v>387</v>
      </c>
      <c r="D217" s="16" t="s">
        <v>388</v>
      </c>
      <c r="E217" s="16" t="s">
        <v>9</v>
      </c>
    </row>
    <row r="218" spans="1:5" x14ac:dyDescent="0.25">
      <c r="A218" s="16" t="s">
        <v>371</v>
      </c>
      <c r="B218" s="16" t="s">
        <v>389</v>
      </c>
      <c r="C218" s="16" t="s">
        <v>390</v>
      </c>
      <c r="D218" s="16" t="s">
        <v>391</v>
      </c>
      <c r="E218" s="16" t="s">
        <v>9</v>
      </c>
    </row>
    <row r="219" spans="1:5" x14ac:dyDescent="0.25">
      <c r="A219" s="16" t="s">
        <v>371</v>
      </c>
      <c r="B219" s="16" t="s">
        <v>760</v>
      </c>
      <c r="C219" s="16" t="s">
        <v>392</v>
      </c>
      <c r="D219" s="16" t="s">
        <v>393</v>
      </c>
      <c r="E219" s="16" t="s">
        <v>9</v>
      </c>
    </row>
    <row r="220" spans="1:5" x14ac:dyDescent="0.25">
      <c r="A220" s="16" t="s">
        <v>371</v>
      </c>
      <c r="B220" s="16" t="s">
        <v>761</v>
      </c>
      <c r="C220" s="16" t="s">
        <v>392</v>
      </c>
      <c r="D220" s="16" t="s">
        <v>393</v>
      </c>
      <c r="E220" s="16" t="s">
        <v>9</v>
      </c>
    </row>
    <row r="221" spans="1:5" x14ac:dyDescent="0.25">
      <c r="A221" s="16" t="s">
        <v>371</v>
      </c>
      <c r="B221" s="16" t="s">
        <v>762</v>
      </c>
      <c r="C221" s="16" t="s">
        <v>392</v>
      </c>
      <c r="D221" s="16" t="s">
        <v>393</v>
      </c>
      <c r="E221" s="16" t="s">
        <v>9</v>
      </c>
    </row>
    <row r="222" spans="1:5" x14ac:dyDescent="0.25">
      <c r="A222" s="16" t="s">
        <v>371</v>
      </c>
      <c r="B222" s="16" t="s">
        <v>763</v>
      </c>
      <c r="C222" s="16" t="s">
        <v>392</v>
      </c>
      <c r="D222" s="16" t="s">
        <v>393</v>
      </c>
      <c r="E222" s="16" t="s">
        <v>9</v>
      </c>
    </row>
    <row r="223" spans="1:5" x14ac:dyDescent="0.25">
      <c r="A223" s="16" t="s">
        <v>371</v>
      </c>
      <c r="B223" s="16" t="s">
        <v>764</v>
      </c>
      <c r="C223" s="16" t="s">
        <v>392</v>
      </c>
      <c r="D223" s="16" t="s">
        <v>393</v>
      </c>
      <c r="E223" s="16" t="s">
        <v>9</v>
      </c>
    </row>
    <row r="224" spans="1:5" x14ac:dyDescent="0.25">
      <c r="A224" s="16" t="s">
        <v>371</v>
      </c>
      <c r="B224" s="16" t="s">
        <v>765</v>
      </c>
      <c r="C224" s="16" t="s">
        <v>392</v>
      </c>
      <c r="D224" s="16" t="s">
        <v>393</v>
      </c>
      <c r="E224" s="16" t="s">
        <v>9</v>
      </c>
    </row>
    <row r="225" spans="1:5" x14ac:dyDescent="0.25">
      <c r="A225" s="16" t="s">
        <v>371</v>
      </c>
      <c r="B225" s="16" t="s">
        <v>766</v>
      </c>
      <c r="C225" s="16" t="s">
        <v>394</v>
      </c>
      <c r="D225" s="16" t="s">
        <v>395</v>
      </c>
      <c r="E225" s="16" t="s">
        <v>9</v>
      </c>
    </row>
    <row r="226" spans="1:5" x14ac:dyDescent="0.25">
      <c r="A226" s="16" t="s">
        <v>371</v>
      </c>
      <c r="B226" s="16" t="s">
        <v>767</v>
      </c>
      <c r="C226" s="16" t="s">
        <v>394</v>
      </c>
      <c r="D226" s="16" t="s">
        <v>395</v>
      </c>
      <c r="E226" s="16" t="s">
        <v>9</v>
      </c>
    </row>
    <row r="227" spans="1:5" x14ac:dyDescent="0.25">
      <c r="A227" s="16" t="s">
        <v>371</v>
      </c>
      <c r="B227" s="16" t="s">
        <v>768</v>
      </c>
      <c r="C227" s="16" t="s">
        <v>394</v>
      </c>
      <c r="D227" s="16" t="s">
        <v>395</v>
      </c>
      <c r="E227" s="16" t="s">
        <v>9</v>
      </c>
    </row>
    <row r="228" spans="1:5" x14ac:dyDescent="0.25">
      <c r="A228" s="16" t="s">
        <v>371</v>
      </c>
      <c r="B228" s="16" t="s">
        <v>396</v>
      </c>
      <c r="C228" s="16" t="s">
        <v>397</v>
      </c>
      <c r="D228" s="16" t="s">
        <v>398</v>
      </c>
      <c r="E228" s="16" t="s">
        <v>9</v>
      </c>
    </row>
    <row r="229" spans="1:5" x14ac:dyDescent="0.25">
      <c r="A229" s="16" t="s">
        <v>371</v>
      </c>
      <c r="B229" s="16" t="s">
        <v>399</v>
      </c>
      <c r="C229" s="16" t="s">
        <v>400</v>
      </c>
      <c r="D229" s="16" t="s">
        <v>401</v>
      </c>
      <c r="E229" s="16" t="s">
        <v>39</v>
      </c>
    </row>
    <row r="230" spans="1:5" x14ac:dyDescent="0.25">
      <c r="A230" s="16" t="s">
        <v>371</v>
      </c>
      <c r="B230" s="16" t="s">
        <v>399</v>
      </c>
      <c r="C230" s="16" t="s">
        <v>402</v>
      </c>
      <c r="D230" s="16" t="s">
        <v>403</v>
      </c>
      <c r="E230" s="16" t="s">
        <v>9</v>
      </c>
    </row>
    <row r="231" spans="1:5" x14ac:dyDescent="0.25">
      <c r="A231" s="16" t="s">
        <v>371</v>
      </c>
      <c r="B231" s="16" t="s">
        <v>404</v>
      </c>
      <c r="C231" s="16" t="s">
        <v>405</v>
      </c>
      <c r="D231" s="16" t="s">
        <v>406</v>
      </c>
      <c r="E231" s="16" t="s">
        <v>9</v>
      </c>
    </row>
    <row r="232" spans="1:5" x14ac:dyDescent="0.25">
      <c r="A232" s="16" t="s">
        <v>371</v>
      </c>
      <c r="B232" s="16" t="s">
        <v>407</v>
      </c>
      <c r="C232" s="16" t="s">
        <v>408</v>
      </c>
      <c r="D232" s="16" t="s">
        <v>409</v>
      </c>
      <c r="E232" s="16" t="s">
        <v>9</v>
      </c>
    </row>
    <row r="233" spans="1:5" x14ac:dyDescent="0.25">
      <c r="A233" s="16" t="s">
        <v>371</v>
      </c>
      <c r="B233" s="16" t="s">
        <v>410</v>
      </c>
      <c r="C233" s="16" t="s">
        <v>411</v>
      </c>
      <c r="D233" s="16" t="s">
        <v>412</v>
      </c>
      <c r="E233" s="16" t="s">
        <v>39</v>
      </c>
    </row>
    <row r="234" spans="1:5" x14ac:dyDescent="0.25">
      <c r="A234" s="16" t="s">
        <v>371</v>
      </c>
      <c r="B234" s="16" t="s">
        <v>413</v>
      </c>
      <c r="C234" s="16" t="s">
        <v>414</v>
      </c>
      <c r="D234" s="16" t="s">
        <v>415</v>
      </c>
      <c r="E234" s="16" t="s">
        <v>39</v>
      </c>
    </row>
    <row r="235" spans="1:5" x14ac:dyDescent="0.25">
      <c r="A235" s="16" t="s">
        <v>371</v>
      </c>
      <c r="B235" s="16" t="s">
        <v>416</v>
      </c>
      <c r="C235" s="16" t="s">
        <v>417</v>
      </c>
      <c r="D235" s="16" t="s">
        <v>418</v>
      </c>
      <c r="E235" s="16" t="s">
        <v>39</v>
      </c>
    </row>
    <row r="236" spans="1:5" x14ac:dyDescent="0.25">
      <c r="A236" s="16" t="s">
        <v>371</v>
      </c>
      <c r="B236" s="16" t="s">
        <v>419</v>
      </c>
      <c r="C236" s="16" t="s">
        <v>420</v>
      </c>
      <c r="D236" s="16" t="s">
        <v>421</v>
      </c>
      <c r="E236" s="16" t="s">
        <v>39</v>
      </c>
    </row>
    <row r="237" spans="1:5" x14ac:dyDescent="0.25">
      <c r="A237" s="16" t="s">
        <v>371</v>
      </c>
      <c r="B237" s="16" t="s">
        <v>422</v>
      </c>
      <c r="C237" s="16" t="s">
        <v>423</v>
      </c>
      <c r="D237" s="16" t="s">
        <v>424</v>
      </c>
      <c r="E237" s="16" t="s">
        <v>39</v>
      </c>
    </row>
    <row r="238" spans="1:5" x14ac:dyDescent="0.25">
      <c r="A238" s="16" t="s">
        <v>371</v>
      </c>
      <c r="B238" s="16" t="s">
        <v>425</v>
      </c>
      <c r="C238" s="16" t="s">
        <v>426</v>
      </c>
      <c r="D238" s="16" t="s">
        <v>427</v>
      </c>
      <c r="E238" s="16" t="s">
        <v>39</v>
      </c>
    </row>
    <row r="239" spans="1:5" x14ac:dyDescent="0.25">
      <c r="A239" s="16" t="s">
        <v>371</v>
      </c>
      <c r="B239" s="16" t="s">
        <v>428</v>
      </c>
      <c r="C239" s="16" t="s">
        <v>429</v>
      </c>
      <c r="D239" s="16" t="s">
        <v>430</v>
      </c>
      <c r="E239" s="16" t="s">
        <v>39</v>
      </c>
    </row>
    <row r="240" spans="1:5" x14ac:dyDescent="0.25">
      <c r="A240" s="16" t="s">
        <v>371</v>
      </c>
      <c r="B240" s="16" t="s">
        <v>431</v>
      </c>
      <c r="C240" s="16" t="s">
        <v>432</v>
      </c>
      <c r="D240" s="16" t="s">
        <v>433</v>
      </c>
      <c r="E240" s="16" t="s">
        <v>39</v>
      </c>
    </row>
    <row r="241" spans="1:5" x14ac:dyDescent="0.25">
      <c r="A241" s="16" t="s">
        <v>371</v>
      </c>
      <c r="B241" s="16" t="s">
        <v>431</v>
      </c>
      <c r="C241" s="16" t="s">
        <v>434</v>
      </c>
      <c r="D241" s="16" t="s">
        <v>435</v>
      </c>
      <c r="E241" s="16" t="s">
        <v>39</v>
      </c>
    </row>
    <row r="242" spans="1:5" x14ac:dyDescent="0.25">
      <c r="A242" s="16" t="s">
        <v>371</v>
      </c>
      <c r="B242" s="16" t="s">
        <v>436</v>
      </c>
      <c r="C242" s="16" t="s">
        <v>437</v>
      </c>
      <c r="D242" s="16" t="s">
        <v>438</v>
      </c>
      <c r="E242" s="16" t="s">
        <v>39</v>
      </c>
    </row>
    <row r="243" spans="1:5" x14ac:dyDescent="0.25">
      <c r="A243" s="16" t="s">
        <v>371</v>
      </c>
      <c r="B243" s="16" t="s">
        <v>439</v>
      </c>
      <c r="C243" s="16" t="s">
        <v>440</v>
      </c>
      <c r="D243" s="16" t="s">
        <v>441</v>
      </c>
      <c r="E243" s="16" t="s">
        <v>39</v>
      </c>
    </row>
    <row r="244" spans="1:5" x14ac:dyDescent="0.25">
      <c r="A244" s="16" t="s">
        <v>371</v>
      </c>
      <c r="B244" s="16" t="s">
        <v>439</v>
      </c>
      <c r="C244" s="16" t="s">
        <v>442</v>
      </c>
      <c r="D244" s="16" t="s">
        <v>443</v>
      </c>
      <c r="E244" s="16" t="s">
        <v>39</v>
      </c>
    </row>
    <row r="245" spans="1:5" x14ac:dyDescent="0.25">
      <c r="A245" s="16" t="s">
        <v>371</v>
      </c>
      <c r="B245" s="16" t="s">
        <v>439</v>
      </c>
      <c r="C245" s="16" t="s">
        <v>444</v>
      </c>
      <c r="D245" s="16" t="s">
        <v>445</v>
      </c>
      <c r="E245" s="16" t="s">
        <v>39</v>
      </c>
    </row>
    <row r="246" spans="1:5" x14ac:dyDescent="0.25">
      <c r="A246" s="16" t="s">
        <v>371</v>
      </c>
      <c r="B246" s="16" t="s">
        <v>446</v>
      </c>
      <c r="C246" s="16" t="s">
        <v>447</v>
      </c>
      <c r="D246" s="16" t="s">
        <v>448</v>
      </c>
      <c r="E246" s="16" t="s">
        <v>39</v>
      </c>
    </row>
    <row r="247" spans="1:5" x14ac:dyDescent="0.25">
      <c r="A247" s="16" t="s">
        <v>371</v>
      </c>
      <c r="B247" s="16" t="s">
        <v>446</v>
      </c>
      <c r="C247" s="16" t="s">
        <v>449</v>
      </c>
      <c r="D247" s="16" t="s">
        <v>450</v>
      </c>
      <c r="E247" s="16" t="s">
        <v>39</v>
      </c>
    </row>
    <row r="248" spans="1:5" x14ac:dyDescent="0.25">
      <c r="A248" s="16" t="s">
        <v>371</v>
      </c>
      <c r="B248" s="16" t="s">
        <v>451</v>
      </c>
      <c r="C248" s="16" t="s">
        <v>452</v>
      </c>
      <c r="D248" s="16" t="s">
        <v>453</v>
      </c>
      <c r="E248" s="16" t="s">
        <v>39</v>
      </c>
    </row>
    <row r="249" spans="1:5" x14ac:dyDescent="0.25">
      <c r="A249" s="16" t="s">
        <v>371</v>
      </c>
      <c r="B249" s="16" t="s">
        <v>454</v>
      </c>
      <c r="C249" s="16" t="s">
        <v>455</v>
      </c>
      <c r="D249" s="16" t="s">
        <v>456</v>
      </c>
      <c r="E249" s="16" t="s">
        <v>9</v>
      </c>
    </row>
    <row r="250" spans="1:5" x14ac:dyDescent="0.25">
      <c r="A250" s="16" t="s">
        <v>371</v>
      </c>
      <c r="B250" s="16" t="s">
        <v>457</v>
      </c>
      <c r="C250" s="16" t="s">
        <v>458</v>
      </c>
      <c r="D250" s="16" t="s">
        <v>459</v>
      </c>
      <c r="E250" s="16" t="s">
        <v>9</v>
      </c>
    </row>
    <row r="251" spans="1:5" x14ac:dyDescent="0.25">
      <c r="A251" s="16" t="s">
        <v>371</v>
      </c>
      <c r="B251" s="16" t="s">
        <v>460</v>
      </c>
      <c r="C251" s="16" t="s">
        <v>461</v>
      </c>
      <c r="D251" s="16" t="s">
        <v>462</v>
      </c>
      <c r="E251" s="16" t="s">
        <v>9</v>
      </c>
    </row>
    <row r="252" spans="1:5" x14ac:dyDescent="0.25">
      <c r="A252" s="16" t="s">
        <v>371</v>
      </c>
      <c r="B252" s="16" t="s">
        <v>769</v>
      </c>
      <c r="C252" s="16" t="s">
        <v>463</v>
      </c>
      <c r="D252" s="16" t="s">
        <v>464</v>
      </c>
      <c r="E252" s="16" t="s">
        <v>9</v>
      </c>
    </row>
    <row r="253" spans="1:5" x14ac:dyDescent="0.25">
      <c r="A253" s="16" t="s">
        <v>371</v>
      </c>
      <c r="B253" s="16" t="s">
        <v>770</v>
      </c>
      <c r="C253" s="16" t="s">
        <v>463</v>
      </c>
      <c r="D253" s="16" t="s">
        <v>464</v>
      </c>
      <c r="E253" s="16" t="s">
        <v>9</v>
      </c>
    </row>
    <row r="254" spans="1:5" x14ac:dyDescent="0.25">
      <c r="A254" s="16" t="s">
        <v>371</v>
      </c>
      <c r="B254" s="16" t="s">
        <v>771</v>
      </c>
      <c r="C254" s="16" t="s">
        <v>465</v>
      </c>
      <c r="D254" s="16" t="s">
        <v>466</v>
      </c>
      <c r="E254" s="16" t="s">
        <v>9</v>
      </c>
    </row>
    <row r="255" spans="1:5" x14ac:dyDescent="0.25">
      <c r="A255" s="16" t="s">
        <v>371</v>
      </c>
      <c r="B255" s="16" t="s">
        <v>772</v>
      </c>
      <c r="C255" s="16" t="s">
        <v>465</v>
      </c>
      <c r="D255" s="16" t="s">
        <v>466</v>
      </c>
      <c r="E255" s="16" t="s">
        <v>9</v>
      </c>
    </row>
    <row r="256" spans="1:5" x14ac:dyDescent="0.25">
      <c r="A256" s="16" t="s">
        <v>371</v>
      </c>
      <c r="B256" s="16" t="s">
        <v>773</v>
      </c>
      <c r="C256" s="16" t="s">
        <v>467</v>
      </c>
      <c r="D256" s="16" t="s">
        <v>468</v>
      </c>
      <c r="E256" s="16" t="s">
        <v>9</v>
      </c>
    </row>
    <row r="257" spans="1:5" x14ac:dyDescent="0.25">
      <c r="A257" s="16" t="s">
        <v>371</v>
      </c>
      <c r="B257" s="16" t="s">
        <v>774</v>
      </c>
      <c r="C257" s="16" t="s">
        <v>467</v>
      </c>
      <c r="D257" s="16" t="s">
        <v>468</v>
      </c>
      <c r="E257" s="16" t="s">
        <v>9</v>
      </c>
    </row>
    <row r="258" spans="1:5" x14ac:dyDescent="0.25">
      <c r="A258" s="16" t="s">
        <v>371</v>
      </c>
      <c r="B258" s="16" t="s">
        <v>775</v>
      </c>
      <c r="C258" s="16" t="s">
        <v>467</v>
      </c>
      <c r="D258" s="16" t="s">
        <v>468</v>
      </c>
      <c r="E258" s="16" t="s">
        <v>9</v>
      </c>
    </row>
    <row r="259" spans="1:5" x14ac:dyDescent="0.25">
      <c r="A259" s="16" t="s">
        <v>371</v>
      </c>
      <c r="B259" s="16" t="s">
        <v>776</v>
      </c>
      <c r="C259" s="16" t="s">
        <v>467</v>
      </c>
      <c r="D259" s="16" t="s">
        <v>468</v>
      </c>
      <c r="E259" s="16" t="s">
        <v>9</v>
      </c>
    </row>
    <row r="260" spans="1:5" x14ac:dyDescent="0.25">
      <c r="A260" s="16" t="s">
        <v>371</v>
      </c>
      <c r="B260" s="16" t="s">
        <v>777</v>
      </c>
      <c r="C260" s="16" t="s">
        <v>467</v>
      </c>
      <c r="D260" s="16" t="s">
        <v>468</v>
      </c>
      <c r="E260" s="16" t="s">
        <v>9</v>
      </c>
    </row>
    <row r="261" spans="1:5" x14ac:dyDescent="0.25">
      <c r="A261" s="16" t="s">
        <v>371</v>
      </c>
      <c r="B261" s="16" t="s">
        <v>778</v>
      </c>
      <c r="C261" s="16" t="s">
        <v>469</v>
      </c>
      <c r="D261" s="16" t="s">
        <v>470</v>
      </c>
      <c r="E261" s="16" t="s">
        <v>9</v>
      </c>
    </row>
    <row r="262" spans="1:5" x14ac:dyDescent="0.25">
      <c r="A262" s="16" t="s">
        <v>371</v>
      </c>
      <c r="B262" s="16" t="s">
        <v>779</v>
      </c>
      <c r="C262" s="16" t="s">
        <v>469</v>
      </c>
      <c r="D262" s="16" t="s">
        <v>470</v>
      </c>
      <c r="E262" s="16" t="s">
        <v>9</v>
      </c>
    </row>
    <row r="263" spans="1:5" x14ac:dyDescent="0.25">
      <c r="A263" s="16" t="s">
        <v>371</v>
      </c>
      <c r="B263" s="16" t="s">
        <v>780</v>
      </c>
      <c r="C263" s="16" t="s">
        <v>469</v>
      </c>
      <c r="D263" s="16" t="s">
        <v>470</v>
      </c>
      <c r="E263" s="16" t="s">
        <v>9</v>
      </c>
    </row>
    <row r="264" spans="1:5" x14ac:dyDescent="0.25">
      <c r="A264" s="16" t="s">
        <v>371</v>
      </c>
      <c r="B264" s="16" t="s">
        <v>781</v>
      </c>
      <c r="C264" s="16" t="s">
        <v>469</v>
      </c>
      <c r="D264" s="16" t="s">
        <v>470</v>
      </c>
      <c r="E264" s="16" t="s">
        <v>9</v>
      </c>
    </row>
    <row r="265" spans="1:5" x14ac:dyDescent="0.25">
      <c r="A265" s="16" t="s">
        <v>371</v>
      </c>
      <c r="B265" s="16" t="s">
        <v>782</v>
      </c>
      <c r="C265" s="16" t="s">
        <v>469</v>
      </c>
      <c r="D265" s="16" t="s">
        <v>470</v>
      </c>
      <c r="E265" s="16" t="s">
        <v>9</v>
      </c>
    </row>
    <row r="266" spans="1:5" x14ac:dyDescent="0.25">
      <c r="A266" s="16" t="s">
        <v>371</v>
      </c>
      <c r="B266" s="16" t="s">
        <v>783</v>
      </c>
      <c r="C266" s="16" t="s">
        <v>469</v>
      </c>
      <c r="D266" s="16" t="s">
        <v>470</v>
      </c>
      <c r="E266" s="16" t="s">
        <v>9</v>
      </c>
    </row>
    <row r="267" spans="1:5" x14ac:dyDescent="0.25">
      <c r="A267" s="16" t="s">
        <v>371</v>
      </c>
      <c r="B267" s="16" t="s">
        <v>784</v>
      </c>
      <c r="C267" s="16" t="s">
        <v>469</v>
      </c>
      <c r="D267" s="16" t="s">
        <v>470</v>
      </c>
      <c r="E267" s="16" t="s">
        <v>9</v>
      </c>
    </row>
    <row r="268" spans="1:5" x14ac:dyDescent="0.25">
      <c r="A268" s="16" t="s">
        <v>371</v>
      </c>
      <c r="B268" s="16" t="s">
        <v>785</v>
      </c>
      <c r="C268" s="16" t="s">
        <v>469</v>
      </c>
      <c r="D268" s="16" t="s">
        <v>470</v>
      </c>
      <c r="E268" s="16" t="s">
        <v>9</v>
      </c>
    </row>
    <row r="269" spans="1:5" x14ac:dyDescent="0.25">
      <c r="A269" s="16" t="s">
        <v>371</v>
      </c>
      <c r="B269" s="16" t="s">
        <v>786</v>
      </c>
      <c r="C269" s="16" t="s">
        <v>469</v>
      </c>
      <c r="D269" s="16" t="s">
        <v>470</v>
      </c>
      <c r="E269" s="16" t="s">
        <v>9</v>
      </c>
    </row>
    <row r="270" spans="1:5" x14ac:dyDescent="0.25">
      <c r="A270" s="16" t="s">
        <v>371</v>
      </c>
      <c r="B270" s="16" t="s">
        <v>787</v>
      </c>
      <c r="C270" s="16" t="s">
        <v>471</v>
      </c>
      <c r="D270" s="16" t="s">
        <v>472</v>
      </c>
      <c r="E270" s="16" t="s">
        <v>9</v>
      </c>
    </row>
    <row r="271" spans="1:5" x14ac:dyDescent="0.25">
      <c r="A271" s="16" t="s">
        <v>371</v>
      </c>
      <c r="B271" s="16" t="s">
        <v>788</v>
      </c>
      <c r="C271" s="16" t="s">
        <v>471</v>
      </c>
      <c r="D271" s="16" t="s">
        <v>472</v>
      </c>
      <c r="E271" s="16" t="s">
        <v>9</v>
      </c>
    </row>
    <row r="272" spans="1:5" x14ac:dyDescent="0.25">
      <c r="A272" s="16" t="s">
        <v>371</v>
      </c>
      <c r="B272" s="16" t="s">
        <v>789</v>
      </c>
      <c r="C272" s="16" t="s">
        <v>471</v>
      </c>
      <c r="D272" s="16" t="s">
        <v>472</v>
      </c>
      <c r="E272" s="16" t="s">
        <v>9</v>
      </c>
    </row>
    <row r="273" spans="1:5" x14ac:dyDescent="0.25">
      <c r="A273" s="16" t="s">
        <v>371</v>
      </c>
      <c r="B273" s="16" t="s">
        <v>790</v>
      </c>
      <c r="C273" s="16" t="s">
        <v>473</v>
      </c>
      <c r="D273" s="16" t="s">
        <v>474</v>
      </c>
      <c r="E273" s="16" t="s">
        <v>9</v>
      </c>
    </row>
    <row r="274" spans="1:5" x14ac:dyDescent="0.25">
      <c r="A274" s="16" t="s">
        <v>371</v>
      </c>
      <c r="B274" s="16" t="s">
        <v>791</v>
      </c>
      <c r="C274" s="16" t="s">
        <v>473</v>
      </c>
      <c r="D274" s="16" t="s">
        <v>474</v>
      </c>
      <c r="E274" s="16" t="s">
        <v>9</v>
      </c>
    </row>
    <row r="275" spans="1:5" x14ac:dyDescent="0.25">
      <c r="A275" s="16" t="s">
        <v>371</v>
      </c>
      <c r="B275" s="16" t="s">
        <v>792</v>
      </c>
      <c r="C275" s="16" t="s">
        <v>473</v>
      </c>
      <c r="D275" s="16" t="s">
        <v>474</v>
      </c>
      <c r="E275" s="16" t="s">
        <v>9</v>
      </c>
    </row>
    <row r="276" spans="1:5" x14ac:dyDescent="0.25">
      <c r="A276" s="16" t="s">
        <v>371</v>
      </c>
      <c r="B276" s="16" t="s">
        <v>793</v>
      </c>
      <c r="C276" s="16" t="s">
        <v>475</v>
      </c>
      <c r="D276" s="16" t="s">
        <v>476</v>
      </c>
      <c r="E276" s="16" t="s">
        <v>9</v>
      </c>
    </row>
    <row r="277" spans="1:5" x14ac:dyDescent="0.25">
      <c r="A277" s="16" t="s">
        <v>371</v>
      </c>
      <c r="B277" s="16" t="s">
        <v>794</v>
      </c>
      <c r="C277" s="16" t="s">
        <v>475</v>
      </c>
      <c r="D277" s="16" t="s">
        <v>476</v>
      </c>
      <c r="E277" s="16" t="s">
        <v>9</v>
      </c>
    </row>
    <row r="278" spans="1:5" x14ac:dyDescent="0.25">
      <c r="A278" s="16" t="s">
        <v>371</v>
      </c>
      <c r="B278" s="16" t="s">
        <v>795</v>
      </c>
      <c r="C278" s="16" t="s">
        <v>475</v>
      </c>
      <c r="D278" s="16" t="s">
        <v>476</v>
      </c>
      <c r="E278" s="16" t="s">
        <v>9</v>
      </c>
    </row>
    <row r="279" spans="1:5" x14ac:dyDescent="0.25">
      <c r="A279" s="16" t="s">
        <v>371</v>
      </c>
      <c r="B279" s="16" t="s">
        <v>796</v>
      </c>
      <c r="C279" s="16" t="s">
        <v>477</v>
      </c>
      <c r="D279" s="16" t="s">
        <v>478</v>
      </c>
      <c r="E279" s="16" t="s">
        <v>9</v>
      </c>
    </row>
    <row r="280" spans="1:5" x14ac:dyDescent="0.25">
      <c r="A280" s="16" t="s">
        <v>371</v>
      </c>
      <c r="B280" s="16" t="s">
        <v>797</v>
      </c>
      <c r="C280" s="16" t="s">
        <v>477</v>
      </c>
      <c r="D280" s="16" t="s">
        <v>478</v>
      </c>
      <c r="E280" s="16" t="s">
        <v>9</v>
      </c>
    </row>
    <row r="281" spans="1:5" x14ac:dyDescent="0.25">
      <c r="A281" s="16" t="s">
        <v>371</v>
      </c>
      <c r="B281" s="16" t="s">
        <v>798</v>
      </c>
      <c r="C281" s="16" t="s">
        <v>477</v>
      </c>
      <c r="D281" s="16" t="s">
        <v>478</v>
      </c>
      <c r="E281" s="16" t="s">
        <v>9</v>
      </c>
    </row>
    <row r="282" spans="1:5" x14ac:dyDescent="0.25">
      <c r="A282" s="16" t="s">
        <v>371</v>
      </c>
      <c r="B282" s="16" t="s">
        <v>799</v>
      </c>
      <c r="C282" s="16" t="s">
        <v>479</v>
      </c>
      <c r="D282" s="16" t="s">
        <v>480</v>
      </c>
      <c r="E282" s="16" t="s">
        <v>9</v>
      </c>
    </row>
    <row r="283" spans="1:5" x14ac:dyDescent="0.25">
      <c r="A283" s="16" t="s">
        <v>371</v>
      </c>
      <c r="B283" s="16" t="s">
        <v>800</v>
      </c>
      <c r="C283" s="16" t="s">
        <v>479</v>
      </c>
      <c r="D283" s="16" t="s">
        <v>480</v>
      </c>
      <c r="E283" s="16" t="s">
        <v>9</v>
      </c>
    </row>
    <row r="284" spans="1:5" x14ac:dyDescent="0.25">
      <c r="A284" s="16" t="s">
        <v>371</v>
      </c>
      <c r="B284" s="16" t="s">
        <v>801</v>
      </c>
      <c r="C284" s="16" t="s">
        <v>479</v>
      </c>
      <c r="D284" s="16" t="s">
        <v>480</v>
      </c>
      <c r="E284" s="16" t="s">
        <v>9</v>
      </c>
    </row>
    <row r="285" spans="1:5" x14ac:dyDescent="0.25">
      <c r="A285" s="16" t="s">
        <v>371</v>
      </c>
      <c r="B285" s="16" t="s">
        <v>802</v>
      </c>
      <c r="C285" s="16" t="s">
        <v>479</v>
      </c>
      <c r="D285" s="16" t="s">
        <v>480</v>
      </c>
      <c r="E285" s="16" t="s">
        <v>9</v>
      </c>
    </row>
    <row r="286" spans="1:5" x14ac:dyDescent="0.25">
      <c r="A286" s="16" t="s">
        <v>371</v>
      </c>
      <c r="B286" s="16" t="s">
        <v>803</v>
      </c>
      <c r="C286" s="16" t="s">
        <v>481</v>
      </c>
      <c r="D286" s="16" t="s">
        <v>482</v>
      </c>
      <c r="E286" s="16" t="s">
        <v>39</v>
      </c>
    </row>
    <row r="287" spans="1:5" x14ac:dyDescent="0.25">
      <c r="A287" s="16" t="s">
        <v>371</v>
      </c>
      <c r="B287" s="16" t="s">
        <v>804</v>
      </c>
      <c r="C287" s="16" t="s">
        <v>481</v>
      </c>
      <c r="D287" s="16" t="s">
        <v>482</v>
      </c>
      <c r="E287" s="16" t="s">
        <v>39</v>
      </c>
    </row>
    <row r="288" spans="1:5" x14ac:dyDescent="0.25">
      <c r="A288" s="16" t="s">
        <v>371</v>
      </c>
      <c r="B288" s="16" t="s">
        <v>805</v>
      </c>
      <c r="C288" s="16" t="s">
        <v>483</v>
      </c>
      <c r="D288" s="16" t="s">
        <v>484</v>
      </c>
      <c r="E288" s="16" t="s">
        <v>9</v>
      </c>
    </row>
    <row r="289" spans="1:5" x14ac:dyDescent="0.25">
      <c r="A289" s="16" t="s">
        <v>371</v>
      </c>
      <c r="B289" s="16" t="s">
        <v>806</v>
      </c>
      <c r="C289" s="16" t="s">
        <v>483</v>
      </c>
      <c r="D289" s="16" t="s">
        <v>484</v>
      </c>
      <c r="E289" s="16" t="s">
        <v>9</v>
      </c>
    </row>
    <row r="290" spans="1:5" x14ac:dyDescent="0.25">
      <c r="A290" s="16" t="s">
        <v>371</v>
      </c>
      <c r="B290" s="16" t="s">
        <v>807</v>
      </c>
      <c r="C290" s="16" t="s">
        <v>483</v>
      </c>
      <c r="D290" s="16" t="s">
        <v>484</v>
      </c>
      <c r="E290" s="16" t="s">
        <v>9</v>
      </c>
    </row>
    <row r="291" spans="1:5" x14ac:dyDescent="0.25">
      <c r="A291" s="16" t="s">
        <v>371</v>
      </c>
      <c r="B291" s="16" t="s">
        <v>808</v>
      </c>
      <c r="C291" s="16" t="s">
        <v>483</v>
      </c>
      <c r="D291" s="16" t="s">
        <v>484</v>
      </c>
      <c r="E291" s="16" t="s">
        <v>9</v>
      </c>
    </row>
    <row r="292" spans="1:5" x14ac:dyDescent="0.25">
      <c r="A292" s="16" t="s">
        <v>371</v>
      </c>
      <c r="B292" s="16" t="s">
        <v>809</v>
      </c>
      <c r="C292" s="16" t="s">
        <v>483</v>
      </c>
      <c r="D292" s="16" t="s">
        <v>484</v>
      </c>
      <c r="E292" s="16" t="s">
        <v>9</v>
      </c>
    </row>
    <row r="293" spans="1:5" x14ac:dyDescent="0.25">
      <c r="A293" s="16" t="s">
        <v>371</v>
      </c>
      <c r="B293" s="16" t="s">
        <v>485</v>
      </c>
      <c r="C293" s="16" t="s">
        <v>486</v>
      </c>
      <c r="D293" s="16" t="s">
        <v>487</v>
      </c>
      <c r="E293" s="16" t="s">
        <v>39</v>
      </c>
    </row>
    <row r="294" spans="1:5" x14ac:dyDescent="0.25">
      <c r="A294" s="16" t="s">
        <v>371</v>
      </c>
      <c r="B294" s="16" t="s">
        <v>488</v>
      </c>
      <c r="C294" s="16" t="s">
        <v>489</v>
      </c>
      <c r="D294" s="16" t="s">
        <v>490</v>
      </c>
      <c r="E294" s="16" t="s">
        <v>39</v>
      </c>
    </row>
    <row r="295" spans="1:5" x14ac:dyDescent="0.25">
      <c r="A295" s="16" t="s">
        <v>371</v>
      </c>
      <c r="B295" s="16" t="s">
        <v>491</v>
      </c>
      <c r="C295" s="16" t="s">
        <v>492</v>
      </c>
      <c r="D295" s="16" t="s">
        <v>493</v>
      </c>
      <c r="E295" s="16" t="s">
        <v>39</v>
      </c>
    </row>
    <row r="296" spans="1:5" x14ac:dyDescent="0.25">
      <c r="A296" s="16" t="s">
        <v>371</v>
      </c>
      <c r="B296" s="16" t="s">
        <v>810</v>
      </c>
      <c r="C296" s="16" t="s">
        <v>494</v>
      </c>
      <c r="D296" s="16" t="s">
        <v>495</v>
      </c>
      <c r="E296" s="16" t="s">
        <v>9</v>
      </c>
    </row>
    <row r="297" spans="1:5" x14ac:dyDescent="0.25">
      <c r="A297" s="16" t="s">
        <v>371</v>
      </c>
      <c r="B297" s="16" t="s">
        <v>811</v>
      </c>
      <c r="C297" s="16" t="s">
        <v>494</v>
      </c>
      <c r="D297" s="16" t="s">
        <v>495</v>
      </c>
      <c r="E297" s="16" t="s">
        <v>9</v>
      </c>
    </row>
    <row r="298" spans="1:5" x14ac:dyDescent="0.25">
      <c r="A298" s="16" t="s">
        <v>371</v>
      </c>
      <c r="B298" s="16" t="s">
        <v>496</v>
      </c>
      <c r="C298" s="16" t="s">
        <v>497</v>
      </c>
      <c r="D298" s="16" t="s">
        <v>498</v>
      </c>
      <c r="E298" s="16" t="s">
        <v>39</v>
      </c>
    </row>
    <row r="299" spans="1:5" x14ac:dyDescent="0.25">
      <c r="A299" s="16" t="s">
        <v>371</v>
      </c>
      <c r="B299" s="16" t="s">
        <v>499</v>
      </c>
      <c r="C299" s="16" t="s">
        <v>500</v>
      </c>
      <c r="D299" s="16" t="s">
        <v>501</v>
      </c>
      <c r="E299" s="16" t="s">
        <v>9</v>
      </c>
    </row>
    <row r="300" spans="1:5" x14ac:dyDescent="0.25">
      <c r="A300" s="16" t="s">
        <v>371</v>
      </c>
      <c r="B300" s="16" t="s">
        <v>812</v>
      </c>
      <c r="C300" s="16" t="s">
        <v>502</v>
      </c>
      <c r="D300" s="16" t="s">
        <v>503</v>
      </c>
      <c r="E300" s="16" t="s">
        <v>9</v>
      </c>
    </row>
    <row r="301" spans="1:5" x14ac:dyDescent="0.25">
      <c r="A301" s="16" t="s">
        <v>371</v>
      </c>
      <c r="B301" s="16" t="s">
        <v>813</v>
      </c>
      <c r="C301" s="16" t="s">
        <v>502</v>
      </c>
      <c r="D301" s="16" t="s">
        <v>503</v>
      </c>
      <c r="E301" s="16" t="s">
        <v>9</v>
      </c>
    </row>
    <row r="302" spans="1:5" x14ac:dyDescent="0.25">
      <c r="A302" s="16" t="s">
        <v>371</v>
      </c>
      <c r="B302" s="16" t="s">
        <v>814</v>
      </c>
      <c r="C302" s="16" t="s">
        <v>502</v>
      </c>
      <c r="D302" s="16" t="s">
        <v>503</v>
      </c>
      <c r="E302" s="16" t="s">
        <v>9</v>
      </c>
    </row>
    <row r="303" spans="1:5" x14ac:dyDescent="0.25">
      <c r="A303" s="16" t="s">
        <v>371</v>
      </c>
      <c r="B303" s="16" t="s">
        <v>815</v>
      </c>
      <c r="C303" s="16" t="s">
        <v>502</v>
      </c>
      <c r="D303" s="16" t="s">
        <v>503</v>
      </c>
      <c r="E303" s="16" t="s">
        <v>9</v>
      </c>
    </row>
    <row r="304" spans="1:5" x14ac:dyDescent="0.25">
      <c r="A304" s="16" t="s">
        <v>371</v>
      </c>
      <c r="B304" s="16" t="s">
        <v>816</v>
      </c>
      <c r="C304" s="16" t="s">
        <v>502</v>
      </c>
      <c r="D304" s="16" t="s">
        <v>503</v>
      </c>
      <c r="E304" s="16" t="s">
        <v>9</v>
      </c>
    </row>
    <row r="305" spans="1:5" x14ac:dyDescent="0.25">
      <c r="A305" s="16" t="s">
        <v>371</v>
      </c>
      <c r="B305" s="16" t="s">
        <v>817</v>
      </c>
      <c r="C305" s="16" t="s">
        <v>502</v>
      </c>
      <c r="D305" s="16" t="s">
        <v>503</v>
      </c>
      <c r="E305" s="16" t="s">
        <v>9</v>
      </c>
    </row>
    <row r="306" spans="1:5" x14ac:dyDescent="0.25">
      <c r="A306" s="16" t="s">
        <v>371</v>
      </c>
      <c r="B306" s="16" t="s">
        <v>818</v>
      </c>
      <c r="C306" s="16" t="s">
        <v>504</v>
      </c>
      <c r="D306" s="16" t="s">
        <v>505</v>
      </c>
      <c r="E306" s="16" t="s">
        <v>9</v>
      </c>
    </row>
    <row r="307" spans="1:5" x14ac:dyDescent="0.25">
      <c r="A307" s="16" t="s">
        <v>371</v>
      </c>
      <c r="B307" s="16" t="s">
        <v>819</v>
      </c>
      <c r="C307" s="16" t="s">
        <v>504</v>
      </c>
      <c r="D307" s="16" t="s">
        <v>505</v>
      </c>
      <c r="E307" s="16" t="s">
        <v>9</v>
      </c>
    </row>
    <row r="308" spans="1:5" x14ac:dyDescent="0.25">
      <c r="A308" s="16" t="s">
        <v>371</v>
      </c>
      <c r="B308" s="16" t="s">
        <v>820</v>
      </c>
      <c r="C308" s="16" t="s">
        <v>504</v>
      </c>
      <c r="D308" s="16" t="s">
        <v>505</v>
      </c>
      <c r="E308" s="16" t="s">
        <v>9</v>
      </c>
    </row>
    <row r="309" spans="1:5" x14ac:dyDescent="0.25">
      <c r="A309" s="16" t="s">
        <v>371</v>
      </c>
      <c r="B309" s="16" t="s">
        <v>821</v>
      </c>
      <c r="C309" s="16" t="s">
        <v>504</v>
      </c>
      <c r="D309" s="16" t="s">
        <v>505</v>
      </c>
      <c r="E309" s="16" t="s">
        <v>9</v>
      </c>
    </row>
    <row r="310" spans="1:5" x14ac:dyDescent="0.25">
      <c r="A310" s="16" t="s">
        <v>371</v>
      </c>
      <c r="B310" s="16" t="s">
        <v>822</v>
      </c>
      <c r="C310" s="16" t="s">
        <v>504</v>
      </c>
      <c r="D310" s="16" t="s">
        <v>505</v>
      </c>
      <c r="E310" s="16" t="s">
        <v>9</v>
      </c>
    </row>
    <row r="311" spans="1:5" x14ac:dyDescent="0.25">
      <c r="A311" s="16" t="s">
        <v>371</v>
      </c>
      <c r="B311" s="16" t="s">
        <v>823</v>
      </c>
      <c r="C311" s="16" t="s">
        <v>506</v>
      </c>
      <c r="D311" s="16" t="s">
        <v>507</v>
      </c>
      <c r="E311" s="16" t="s">
        <v>9</v>
      </c>
    </row>
    <row r="312" spans="1:5" x14ac:dyDescent="0.25">
      <c r="A312" s="16" t="s">
        <v>371</v>
      </c>
      <c r="B312" s="16" t="s">
        <v>824</v>
      </c>
      <c r="C312" s="16" t="s">
        <v>506</v>
      </c>
      <c r="D312" s="16" t="s">
        <v>507</v>
      </c>
      <c r="E312" s="16" t="s">
        <v>9</v>
      </c>
    </row>
    <row r="313" spans="1:5" x14ac:dyDescent="0.25">
      <c r="A313" s="16" t="s">
        <v>371</v>
      </c>
      <c r="B313" s="16" t="s">
        <v>823</v>
      </c>
      <c r="C313" s="16" t="s">
        <v>508</v>
      </c>
      <c r="D313" s="16" t="s">
        <v>509</v>
      </c>
      <c r="E313" s="16" t="s">
        <v>9</v>
      </c>
    </row>
    <row r="314" spans="1:5" x14ac:dyDescent="0.25">
      <c r="A314" s="16" t="s">
        <v>371</v>
      </c>
      <c r="B314" s="16" t="s">
        <v>824</v>
      </c>
      <c r="C314" s="16" t="s">
        <v>508</v>
      </c>
      <c r="D314" s="16" t="s">
        <v>509</v>
      </c>
      <c r="E314" s="16" t="s">
        <v>9</v>
      </c>
    </row>
    <row r="315" spans="1:5" x14ac:dyDescent="0.25">
      <c r="A315" s="16" t="s">
        <v>371</v>
      </c>
      <c r="B315" s="16" t="s">
        <v>825</v>
      </c>
      <c r="C315" s="16" t="s">
        <v>508</v>
      </c>
      <c r="D315" s="16" t="s">
        <v>509</v>
      </c>
      <c r="E315" s="16" t="s">
        <v>9</v>
      </c>
    </row>
    <row r="316" spans="1:5" x14ac:dyDescent="0.25">
      <c r="A316" s="16" t="s">
        <v>371</v>
      </c>
      <c r="B316" s="16" t="s">
        <v>823</v>
      </c>
      <c r="C316" s="16" t="s">
        <v>510</v>
      </c>
      <c r="D316" s="16" t="s">
        <v>511</v>
      </c>
      <c r="E316" s="16" t="s">
        <v>9</v>
      </c>
    </row>
    <row r="317" spans="1:5" x14ac:dyDescent="0.25">
      <c r="A317" s="16" t="s">
        <v>371</v>
      </c>
      <c r="B317" s="16" t="s">
        <v>824</v>
      </c>
      <c r="C317" s="16" t="s">
        <v>510</v>
      </c>
      <c r="D317" s="16" t="s">
        <v>511</v>
      </c>
      <c r="E317" s="16" t="s">
        <v>9</v>
      </c>
    </row>
    <row r="318" spans="1:5" x14ac:dyDescent="0.25">
      <c r="A318" s="16" t="s">
        <v>371</v>
      </c>
      <c r="B318" s="16" t="s">
        <v>825</v>
      </c>
      <c r="C318" s="16" t="s">
        <v>510</v>
      </c>
      <c r="D318" s="16" t="s">
        <v>511</v>
      </c>
      <c r="E318" s="16" t="s">
        <v>9</v>
      </c>
    </row>
    <row r="319" spans="1:5" x14ac:dyDescent="0.25">
      <c r="A319" s="16" t="s">
        <v>371</v>
      </c>
      <c r="B319" s="16" t="s">
        <v>826</v>
      </c>
      <c r="C319" s="16" t="s">
        <v>510</v>
      </c>
      <c r="D319" s="16" t="s">
        <v>511</v>
      </c>
      <c r="E319" s="16" t="s">
        <v>9</v>
      </c>
    </row>
    <row r="320" spans="1:5" x14ac:dyDescent="0.25">
      <c r="A320" s="16" t="s">
        <v>371</v>
      </c>
      <c r="B320" s="16" t="s">
        <v>823</v>
      </c>
      <c r="C320" s="16" t="s">
        <v>512</v>
      </c>
      <c r="D320" s="16" t="s">
        <v>513</v>
      </c>
      <c r="E320" s="16" t="s">
        <v>9</v>
      </c>
    </row>
    <row r="321" spans="1:5" x14ac:dyDescent="0.25">
      <c r="A321" s="16" t="s">
        <v>371</v>
      </c>
      <c r="B321" s="16" t="s">
        <v>824</v>
      </c>
      <c r="C321" s="16" t="s">
        <v>512</v>
      </c>
      <c r="D321" s="16" t="s">
        <v>513</v>
      </c>
      <c r="E321" s="16" t="s">
        <v>9</v>
      </c>
    </row>
    <row r="322" spans="1:5" x14ac:dyDescent="0.25">
      <c r="A322" s="16" t="s">
        <v>371</v>
      </c>
      <c r="B322" s="16" t="s">
        <v>825</v>
      </c>
      <c r="C322" s="16" t="s">
        <v>512</v>
      </c>
      <c r="D322" s="16" t="s">
        <v>513</v>
      </c>
      <c r="E322" s="16" t="s">
        <v>9</v>
      </c>
    </row>
    <row r="323" spans="1:5" x14ac:dyDescent="0.25">
      <c r="A323" s="16" t="s">
        <v>371</v>
      </c>
      <c r="B323" s="16" t="s">
        <v>827</v>
      </c>
      <c r="C323" s="16" t="s">
        <v>512</v>
      </c>
      <c r="D323" s="16" t="s">
        <v>513</v>
      </c>
      <c r="E323" s="16" t="s">
        <v>9</v>
      </c>
    </row>
    <row r="324" spans="1:5" x14ac:dyDescent="0.25">
      <c r="A324" s="16" t="s">
        <v>371</v>
      </c>
      <c r="B324" s="16" t="s">
        <v>797</v>
      </c>
      <c r="C324" s="16" t="s">
        <v>512</v>
      </c>
      <c r="D324" s="16" t="s">
        <v>513</v>
      </c>
      <c r="E324" s="16" t="s">
        <v>9</v>
      </c>
    </row>
    <row r="325" spans="1:5" x14ac:dyDescent="0.25">
      <c r="A325" s="16" t="s">
        <v>371</v>
      </c>
      <c r="B325" s="16" t="s">
        <v>823</v>
      </c>
      <c r="C325" s="16" t="s">
        <v>514</v>
      </c>
      <c r="D325" s="16" t="s">
        <v>515</v>
      </c>
      <c r="E325" s="16" t="s">
        <v>9</v>
      </c>
    </row>
    <row r="326" spans="1:5" x14ac:dyDescent="0.25">
      <c r="A326" s="16" t="s">
        <v>371</v>
      </c>
      <c r="B326" s="16" t="s">
        <v>824</v>
      </c>
      <c r="C326" s="16" t="s">
        <v>514</v>
      </c>
      <c r="D326" s="16" t="s">
        <v>515</v>
      </c>
      <c r="E326" s="16" t="s">
        <v>9</v>
      </c>
    </row>
    <row r="327" spans="1:5" x14ac:dyDescent="0.25">
      <c r="A327" s="16" t="s">
        <v>371</v>
      </c>
      <c r="B327" s="16" t="s">
        <v>825</v>
      </c>
      <c r="C327" s="16" t="s">
        <v>514</v>
      </c>
      <c r="D327" s="16" t="s">
        <v>515</v>
      </c>
      <c r="E327" s="16" t="s">
        <v>9</v>
      </c>
    </row>
    <row r="328" spans="1:5" x14ac:dyDescent="0.25">
      <c r="A328" s="16" t="s">
        <v>371</v>
      </c>
      <c r="B328" s="16" t="s">
        <v>797</v>
      </c>
      <c r="C328" s="16" t="s">
        <v>514</v>
      </c>
      <c r="D328" s="16" t="s">
        <v>515</v>
      </c>
      <c r="E328" s="16" t="s">
        <v>9</v>
      </c>
    </row>
    <row r="329" spans="1:5" x14ac:dyDescent="0.25">
      <c r="A329" s="16" t="s">
        <v>371</v>
      </c>
      <c r="B329" s="16" t="s">
        <v>823</v>
      </c>
      <c r="C329" s="16" t="s">
        <v>516</v>
      </c>
      <c r="D329" s="16" t="s">
        <v>517</v>
      </c>
      <c r="E329" s="16" t="s">
        <v>9</v>
      </c>
    </row>
    <row r="330" spans="1:5" x14ac:dyDescent="0.25">
      <c r="A330" s="16" t="s">
        <v>371</v>
      </c>
      <c r="B330" s="16" t="s">
        <v>824</v>
      </c>
      <c r="C330" s="16" t="s">
        <v>516</v>
      </c>
      <c r="D330" s="16" t="s">
        <v>517</v>
      </c>
      <c r="E330" s="16" t="s">
        <v>9</v>
      </c>
    </row>
    <row r="331" spans="1:5" x14ac:dyDescent="0.25">
      <c r="A331" s="16" t="s">
        <v>371</v>
      </c>
      <c r="B331" s="16" t="s">
        <v>827</v>
      </c>
      <c r="C331" s="16" t="s">
        <v>516</v>
      </c>
      <c r="D331" s="16" t="s">
        <v>517</v>
      </c>
      <c r="E331" s="16" t="s">
        <v>9</v>
      </c>
    </row>
    <row r="332" spans="1:5" x14ac:dyDescent="0.25">
      <c r="A332" s="16" t="s">
        <v>371</v>
      </c>
      <c r="B332" s="16" t="s">
        <v>797</v>
      </c>
      <c r="C332" s="16" t="s">
        <v>516</v>
      </c>
      <c r="D332" s="16" t="s">
        <v>517</v>
      </c>
      <c r="E332" s="16" t="s">
        <v>9</v>
      </c>
    </row>
    <row r="333" spans="1:5" x14ac:dyDescent="0.25">
      <c r="A333" s="16" t="s">
        <v>371</v>
      </c>
      <c r="B333" s="16" t="s">
        <v>823</v>
      </c>
      <c r="C333" s="16" t="s">
        <v>518</v>
      </c>
      <c r="D333" s="16" t="s">
        <v>519</v>
      </c>
      <c r="E333" s="16" t="s">
        <v>9</v>
      </c>
    </row>
    <row r="334" spans="1:5" x14ac:dyDescent="0.25">
      <c r="A334" s="16" t="s">
        <v>371</v>
      </c>
      <c r="B334" s="16" t="s">
        <v>824</v>
      </c>
      <c r="C334" s="16" t="s">
        <v>518</v>
      </c>
      <c r="D334" s="16" t="s">
        <v>519</v>
      </c>
      <c r="E334" s="16" t="s">
        <v>9</v>
      </c>
    </row>
    <row r="335" spans="1:5" x14ac:dyDescent="0.25">
      <c r="A335" s="16" t="s">
        <v>371</v>
      </c>
      <c r="B335" s="16" t="s">
        <v>798</v>
      </c>
      <c r="C335" s="16" t="s">
        <v>518</v>
      </c>
      <c r="D335" s="16" t="s">
        <v>519</v>
      </c>
      <c r="E335" s="16" t="s">
        <v>9</v>
      </c>
    </row>
    <row r="336" spans="1:5" x14ac:dyDescent="0.25">
      <c r="A336" s="16" t="s">
        <v>371</v>
      </c>
      <c r="B336" s="16" t="s">
        <v>520</v>
      </c>
      <c r="C336" s="16" t="s">
        <v>521</v>
      </c>
      <c r="D336" s="16" t="s">
        <v>522</v>
      </c>
      <c r="E336" s="16" t="s">
        <v>9</v>
      </c>
    </row>
    <row r="337" spans="1:5" x14ac:dyDescent="0.25">
      <c r="A337" s="16" t="s">
        <v>371</v>
      </c>
      <c r="B337" s="16" t="s">
        <v>520</v>
      </c>
      <c r="C337" s="16" t="s">
        <v>523</v>
      </c>
      <c r="D337" s="16" t="s">
        <v>524</v>
      </c>
      <c r="E337" s="16" t="s">
        <v>9</v>
      </c>
    </row>
    <row r="338" spans="1:5" x14ac:dyDescent="0.25">
      <c r="A338" s="16" t="s">
        <v>371</v>
      </c>
      <c r="B338" s="16" t="s">
        <v>520</v>
      </c>
      <c r="C338" s="16" t="s">
        <v>525</v>
      </c>
      <c r="D338" s="16" t="s">
        <v>526</v>
      </c>
      <c r="E338" s="16" t="s">
        <v>9</v>
      </c>
    </row>
    <row r="339" spans="1:5" x14ac:dyDescent="0.25">
      <c r="A339" s="16" t="s">
        <v>371</v>
      </c>
      <c r="B339" s="16" t="s">
        <v>520</v>
      </c>
      <c r="C339" s="16" t="s">
        <v>527</v>
      </c>
      <c r="D339" s="16" t="s">
        <v>528</v>
      </c>
      <c r="E339" s="16" t="s">
        <v>9</v>
      </c>
    </row>
    <row r="340" spans="1:5" x14ac:dyDescent="0.25">
      <c r="A340" s="16" t="s">
        <v>371</v>
      </c>
      <c r="B340" s="16" t="s">
        <v>828</v>
      </c>
      <c r="C340" s="16" t="s">
        <v>527</v>
      </c>
      <c r="D340" s="16" t="s">
        <v>528</v>
      </c>
      <c r="E340" s="16" t="s">
        <v>9</v>
      </c>
    </row>
    <row r="341" spans="1:5" x14ac:dyDescent="0.25">
      <c r="A341" s="16" t="s">
        <v>371</v>
      </c>
      <c r="B341" s="16" t="s">
        <v>825</v>
      </c>
      <c r="C341" s="16" t="s">
        <v>527</v>
      </c>
      <c r="D341" s="16" t="s">
        <v>528</v>
      </c>
      <c r="E341" s="16" t="s">
        <v>9</v>
      </c>
    </row>
    <row r="342" spans="1:5" x14ac:dyDescent="0.25">
      <c r="A342" s="16" t="s">
        <v>371</v>
      </c>
      <c r="B342" s="16" t="s">
        <v>520</v>
      </c>
      <c r="C342" s="16" t="s">
        <v>529</v>
      </c>
      <c r="D342" s="16" t="s">
        <v>530</v>
      </c>
      <c r="E342" s="16" t="s">
        <v>9</v>
      </c>
    </row>
    <row r="343" spans="1:5" x14ac:dyDescent="0.25">
      <c r="A343" s="16" t="s">
        <v>371</v>
      </c>
      <c r="B343" s="16" t="s">
        <v>825</v>
      </c>
      <c r="C343" s="16" t="s">
        <v>529</v>
      </c>
      <c r="D343" s="16" t="s">
        <v>530</v>
      </c>
      <c r="E343" s="16" t="s">
        <v>9</v>
      </c>
    </row>
    <row r="344" spans="1:5" x14ac:dyDescent="0.25">
      <c r="A344" s="16" t="s">
        <v>371</v>
      </c>
      <c r="B344" s="16" t="s">
        <v>520</v>
      </c>
      <c r="C344" s="16" t="s">
        <v>531</v>
      </c>
      <c r="D344" s="16" t="s">
        <v>532</v>
      </c>
      <c r="E344" s="16" t="s">
        <v>9</v>
      </c>
    </row>
    <row r="345" spans="1:5" x14ac:dyDescent="0.25">
      <c r="A345" s="16" t="s">
        <v>371</v>
      </c>
      <c r="B345" s="16" t="s">
        <v>825</v>
      </c>
      <c r="C345" s="16" t="s">
        <v>531</v>
      </c>
      <c r="D345" s="16" t="s">
        <v>532</v>
      </c>
      <c r="E345" s="16" t="s">
        <v>9</v>
      </c>
    </row>
    <row r="346" spans="1:5" x14ac:dyDescent="0.25">
      <c r="A346" s="16" t="s">
        <v>371</v>
      </c>
      <c r="B346" s="16" t="s">
        <v>520</v>
      </c>
      <c r="C346" s="16" t="s">
        <v>533</v>
      </c>
      <c r="D346" s="16" t="s">
        <v>534</v>
      </c>
      <c r="E346" s="16" t="s">
        <v>9</v>
      </c>
    </row>
    <row r="347" spans="1:5" x14ac:dyDescent="0.25">
      <c r="A347" s="16" t="s">
        <v>371</v>
      </c>
      <c r="B347" s="16" t="s">
        <v>825</v>
      </c>
      <c r="C347" s="16" t="s">
        <v>533</v>
      </c>
      <c r="D347" s="16" t="s">
        <v>534</v>
      </c>
      <c r="E347" s="16" t="s">
        <v>9</v>
      </c>
    </row>
    <row r="348" spans="1:5" x14ac:dyDescent="0.25">
      <c r="A348" s="16" t="s">
        <v>371</v>
      </c>
      <c r="B348" s="16" t="s">
        <v>520</v>
      </c>
      <c r="C348" s="16" t="s">
        <v>535</v>
      </c>
      <c r="D348" s="16" t="s">
        <v>536</v>
      </c>
      <c r="E348" s="16" t="s">
        <v>9</v>
      </c>
    </row>
    <row r="349" spans="1:5" x14ac:dyDescent="0.25">
      <c r="A349" s="16" t="s">
        <v>371</v>
      </c>
      <c r="B349" s="16" t="s">
        <v>825</v>
      </c>
      <c r="C349" s="16" t="s">
        <v>535</v>
      </c>
      <c r="D349" s="16" t="s">
        <v>536</v>
      </c>
      <c r="E349" s="16" t="s">
        <v>9</v>
      </c>
    </row>
    <row r="350" spans="1:5" x14ac:dyDescent="0.25">
      <c r="A350" s="16" t="s">
        <v>371</v>
      </c>
      <c r="B350" s="16" t="s">
        <v>520</v>
      </c>
      <c r="C350" s="16" t="s">
        <v>537</v>
      </c>
      <c r="D350" s="16" t="s">
        <v>538</v>
      </c>
      <c r="E350" s="16" t="s">
        <v>9</v>
      </c>
    </row>
    <row r="351" spans="1:5" x14ac:dyDescent="0.25">
      <c r="A351" s="16" t="s">
        <v>371</v>
      </c>
      <c r="B351" s="16" t="s">
        <v>827</v>
      </c>
      <c r="C351" s="16" t="s">
        <v>537</v>
      </c>
      <c r="D351" s="16" t="s">
        <v>538</v>
      </c>
      <c r="E351" s="16" t="s">
        <v>9</v>
      </c>
    </row>
    <row r="352" spans="1:5" x14ac:dyDescent="0.25">
      <c r="A352" s="16" t="s">
        <v>371</v>
      </c>
      <c r="B352" s="16" t="s">
        <v>520</v>
      </c>
      <c r="C352" s="16" t="s">
        <v>539</v>
      </c>
      <c r="D352" s="16" t="s">
        <v>540</v>
      </c>
      <c r="E352" s="16" t="s">
        <v>9</v>
      </c>
    </row>
    <row r="353" spans="1:5" x14ac:dyDescent="0.25">
      <c r="A353" s="16" t="s">
        <v>371</v>
      </c>
      <c r="B353" s="16" t="s">
        <v>797</v>
      </c>
      <c r="C353" s="16" t="s">
        <v>539</v>
      </c>
      <c r="D353" s="16" t="s">
        <v>540</v>
      </c>
      <c r="E353" s="16" t="s">
        <v>9</v>
      </c>
    </row>
    <row r="354" spans="1:5" x14ac:dyDescent="0.25">
      <c r="A354" s="16" t="s">
        <v>371</v>
      </c>
      <c r="B354" s="16" t="s">
        <v>798</v>
      </c>
      <c r="C354" s="16" t="s">
        <v>539</v>
      </c>
      <c r="D354" s="16" t="s">
        <v>540</v>
      </c>
      <c r="E354" s="16" t="s">
        <v>9</v>
      </c>
    </row>
    <row r="355" spans="1:5" x14ac:dyDescent="0.25">
      <c r="A355" s="16" t="s">
        <v>371</v>
      </c>
      <c r="B355" s="16" t="s">
        <v>829</v>
      </c>
      <c r="C355" s="16" t="s">
        <v>541</v>
      </c>
      <c r="D355" s="16" t="s">
        <v>542</v>
      </c>
      <c r="E355" s="16" t="s">
        <v>9</v>
      </c>
    </row>
    <row r="356" spans="1:5" x14ac:dyDescent="0.25">
      <c r="A356" s="16" t="s">
        <v>371</v>
      </c>
      <c r="B356" s="16" t="s">
        <v>797</v>
      </c>
      <c r="C356" s="16" t="s">
        <v>541</v>
      </c>
      <c r="D356" s="16" t="s">
        <v>542</v>
      </c>
      <c r="E356" s="16" t="s">
        <v>9</v>
      </c>
    </row>
    <row r="357" spans="1:5" x14ac:dyDescent="0.25">
      <c r="A357" s="16" t="s">
        <v>371</v>
      </c>
      <c r="B357" s="16" t="s">
        <v>829</v>
      </c>
      <c r="C357" s="16" t="s">
        <v>543</v>
      </c>
      <c r="D357" s="16" t="s">
        <v>544</v>
      </c>
      <c r="E357" s="16" t="s">
        <v>9</v>
      </c>
    </row>
    <row r="358" spans="1:5" x14ac:dyDescent="0.25">
      <c r="A358" s="16" t="s">
        <v>371</v>
      </c>
      <c r="B358" s="16" t="s">
        <v>797</v>
      </c>
      <c r="C358" s="16" t="s">
        <v>543</v>
      </c>
      <c r="D358" s="16" t="s">
        <v>544</v>
      </c>
      <c r="E358" s="16" t="s">
        <v>9</v>
      </c>
    </row>
    <row r="359" spans="1:5" x14ac:dyDescent="0.25">
      <c r="A359" s="16" t="s">
        <v>371</v>
      </c>
      <c r="B359" s="16" t="s">
        <v>829</v>
      </c>
      <c r="C359" s="16" t="s">
        <v>545</v>
      </c>
      <c r="D359" s="16" t="s">
        <v>546</v>
      </c>
      <c r="E359" s="16" t="s">
        <v>9</v>
      </c>
    </row>
    <row r="360" spans="1:5" x14ac:dyDescent="0.25">
      <c r="A360" s="16" t="s">
        <v>371</v>
      </c>
      <c r="B360" s="16" t="s">
        <v>797</v>
      </c>
      <c r="C360" s="16" t="s">
        <v>545</v>
      </c>
      <c r="D360" s="16" t="s">
        <v>546</v>
      </c>
      <c r="E360" s="16" t="s">
        <v>9</v>
      </c>
    </row>
    <row r="361" spans="1:5" x14ac:dyDescent="0.25">
      <c r="A361" s="16" t="s">
        <v>371</v>
      </c>
      <c r="B361" s="16" t="s">
        <v>829</v>
      </c>
      <c r="C361" s="16" t="s">
        <v>547</v>
      </c>
      <c r="D361" s="16" t="s">
        <v>548</v>
      </c>
      <c r="E361" s="16" t="s">
        <v>9</v>
      </c>
    </row>
    <row r="362" spans="1:5" x14ac:dyDescent="0.25">
      <c r="A362" s="16" t="s">
        <v>371</v>
      </c>
      <c r="B362" s="16" t="s">
        <v>797</v>
      </c>
      <c r="C362" s="16" t="s">
        <v>547</v>
      </c>
      <c r="D362" s="16" t="s">
        <v>548</v>
      </c>
      <c r="E362" s="16" t="s">
        <v>9</v>
      </c>
    </row>
    <row r="363" spans="1:5" x14ac:dyDescent="0.25">
      <c r="A363" s="16" t="s">
        <v>371</v>
      </c>
      <c r="B363" s="16" t="s">
        <v>829</v>
      </c>
      <c r="C363" s="16" t="s">
        <v>549</v>
      </c>
      <c r="D363" s="16" t="s">
        <v>550</v>
      </c>
      <c r="E363" s="16" t="s">
        <v>9</v>
      </c>
    </row>
    <row r="364" spans="1:5" x14ac:dyDescent="0.25">
      <c r="A364" s="16" t="s">
        <v>371</v>
      </c>
      <c r="B364" s="16" t="s">
        <v>797</v>
      </c>
      <c r="C364" s="16" t="s">
        <v>549</v>
      </c>
      <c r="D364" s="16" t="s">
        <v>550</v>
      </c>
      <c r="E364" s="16" t="s">
        <v>9</v>
      </c>
    </row>
    <row r="365" spans="1:5" x14ac:dyDescent="0.25">
      <c r="A365" s="16" t="s">
        <v>371</v>
      </c>
      <c r="B365" s="16" t="s">
        <v>829</v>
      </c>
      <c r="C365" s="16" t="s">
        <v>551</v>
      </c>
      <c r="D365" s="16" t="s">
        <v>552</v>
      </c>
      <c r="E365" s="16" t="s">
        <v>9</v>
      </c>
    </row>
    <row r="366" spans="1:5" x14ac:dyDescent="0.25">
      <c r="A366" s="16" t="s">
        <v>371</v>
      </c>
      <c r="B366" s="16" t="s">
        <v>797</v>
      </c>
      <c r="C366" s="16" t="s">
        <v>551</v>
      </c>
      <c r="D366" s="16" t="s">
        <v>552</v>
      </c>
      <c r="E366" s="16" t="s">
        <v>9</v>
      </c>
    </row>
    <row r="367" spans="1:5" x14ac:dyDescent="0.25">
      <c r="A367" s="16" t="s">
        <v>371</v>
      </c>
      <c r="B367" s="16" t="s">
        <v>829</v>
      </c>
      <c r="C367" s="16" t="s">
        <v>553</v>
      </c>
      <c r="D367" s="16" t="s">
        <v>554</v>
      </c>
      <c r="E367" s="16" t="s">
        <v>9</v>
      </c>
    </row>
    <row r="368" spans="1:5" x14ac:dyDescent="0.25">
      <c r="A368" s="16" t="s">
        <v>371</v>
      </c>
      <c r="B368" s="16" t="s">
        <v>797</v>
      </c>
      <c r="C368" s="16" t="s">
        <v>553</v>
      </c>
      <c r="D368" s="16" t="s">
        <v>554</v>
      </c>
      <c r="E368" s="16" t="s">
        <v>9</v>
      </c>
    </row>
    <row r="369" spans="1:5" x14ac:dyDescent="0.25">
      <c r="A369" s="16" t="s">
        <v>371</v>
      </c>
      <c r="B369" s="16" t="s">
        <v>798</v>
      </c>
      <c r="C369" s="16" t="s">
        <v>553</v>
      </c>
      <c r="D369" s="16" t="s">
        <v>554</v>
      </c>
      <c r="E369" s="16" t="s">
        <v>9</v>
      </c>
    </row>
    <row r="370" spans="1:5" x14ac:dyDescent="0.25">
      <c r="A370" s="16" t="s">
        <v>371</v>
      </c>
      <c r="B370" s="16" t="s">
        <v>829</v>
      </c>
      <c r="C370" s="16" t="s">
        <v>555</v>
      </c>
      <c r="D370" s="16" t="s">
        <v>556</v>
      </c>
      <c r="E370" s="16" t="s">
        <v>9</v>
      </c>
    </row>
    <row r="371" spans="1:5" x14ac:dyDescent="0.25">
      <c r="A371" s="16" t="s">
        <v>371</v>
      </c>
      <c r="B371" s="16" t="s">
        <v>797</v>
      </c>
      <c r="C371" s="16" t="s">
        <v>555</v>
      </c>
      <c r="D371" s="16" t="s">
        <v>556</v>
      </c>
      <c r="E371" s="16" t="s">
        <v>9</v>
      </c>
    </row>
    <row r="372" spans="1:5" x14ac:dyDescent="0.25">
      <c r="A372" s="16" t="s">
        <v>371</v>
      </c>
      <c r="B372" s="16" t="s">
        <v>798</v>
      </c>
      <c r="C372" s="16" t="s">
        <v>555</v>
      </c>
      <c r="D372" s="16" t="s">
        <v>556</v>
      </c>
      <c r="E372" s="16" t="s">
        <v>9</v>
      </c>
    </row>
    <row r="373" spans="1:5" x14ac:dyDescent="0.25">
      <c r="A373" s="16" t="s">
        <v>371</v>
      </c>
      <c r="B373" s="16" t="s">
        <v>557</v>
      </c>
      <c r="C373" s="16" t="s">
        <v>558</v>
      </c>
      <c r="D373" s="16" t="s">
        <v>559</v>
      </c>
      <c r="E373" s="16" t="s">
        <v>9</v>
      </c>
    </row>
    <row r="374" spans="1:5" x14ac:dyDescent="0.25">
      <c r="A374" s="16" t="s">
        <v>371</v>
      </c>
      <c r="B374" s="16" t="s">
        <v>557</v>
      </c>
      <c r="C374" s="16" t="s">
        <v>560</v>
      </c>
      <c r="D374" s="16" t="s">
        <v>561</v>
      </c>
      <c r="E374" s="16" t="s">
        <v>9</v>
      </c>
    </row>
    <row r="375" spans="1:5" x14ac:dyDescent="0.25">
      <c r="A375" s="16" t="s">
        <v>371</v>
      </c>
      <c r="B375" s="16" t="s">
        <v>557</v>
      </c>
      <c r="C375" s="16" t="s">
        <v>562</v>
      </c>
      <c r="D375" s="16" t="s">
        <v>563</v>
      </c>
      <c r="E375" s="16" t="s">
        <v>9</v>
      </c>
    </row>
    <row r="376" spans="1:5" x14ac:dyDescent="0.25">
      <c r="A376" s="16" t="s">
        <v>371</v>
      </c>
      <c r="B376" s="16" t="s">
        <v>557</v>
      </c>
      <c r="C376" s="16" t="s">
        <v>564</v>
      </c>
      <c r="D376" s="16" t="s">
        <v>565</v>
      </c>
      <c r="E376" s="16" t="s">
        <v>9</v>
      </c>
    </row>
    <row r="377" spans="1:5" x14ac:dyDescent="0.25">
      <c r="A377" s="16" t="s">
        <v>371</v>
      </c>
      <c r="B377" s="16" t="s">
        <v>557</v>
      </c>
      <c r="C377" s="16" t="s">
        <v>566</v>
      </c>
      <c r="D377" s="16" t="s">
        <v>567</v>
      </c>
      <c r="E377" s="16" t="s">
        <v>9</v>
      </c>
    </row>
    <row r="378" spans="1:5" x14ac:dyDescent="0.25">
      <c r="A378" s="16" t="s">
        <v>371</v>
      </c>
      <c r="B378" s="16" t="s">
        <v>557</v>
      </c>
      <c r="C378" s="16" t="s">
        <v>568</v>
      </c>
      <c r="D378" s="16" t="s">
        <v>569</v>
      </c>
      <c r="E378" s="16" t="s">
        <v>9</v>
      </c>
    </row>
    <row r="379" spans="1:5" x14ac:dyDescent="0.25">
      <c r="A379" s="16" t="s">
        <v>371</v>
      </c>
      <c r="B379" s="16" t="s">
        <v>830</v>
      </c>
      <c r="C379" s="16" t="s">
        <v>568</v>
      </c>
      <c r="D379" s="16" t="s">
        <v>569</v>
      </c>
      <c r="E379" s="16" t="s">
        <v>9</v>
      </c>
    </row>
    <row r="380" spans="1:5" x14ac:dyDescent="0.25">
      <c r="A380" s="16" t="s">
        <v>371</v>
      </c>
      <c r="B380" s="16" t="s">
        <v>798</v>
      </c>
      <c r="C380" s="16" t="s">
        <v>568</v>
      </c>
      <c r="D380" s="16" t="s">
        <v>569</v>
      </c>
      <c r="E380" s="16" t="s">
        <v>9</v>
      </c>
    </row>
    <row r="381" spans="1:5" x14ac:dyDescent="0.25">
      <c r="A381" s="16" t="s">
        <v>371</v>
      </c>
      <c r="B381" s="16" t="s">
        <v>831</v>
      </c>
      <c r="C381" s="16" t="s">
        <v>570</v>
      </c>
      <c r="D381" s="16" t="s">
        <v>571</v>
      </c>
      <c r="E381" s="16" t="s">
        <v>9</v>
      </c>
    </row>
    <row r="382" spans="1:5" x14ac:dyDescent="0.25">
      <c r="A382" s="16" t="s">
        <v>371</v>
      </c>
      <c r="B382" s="16" t="s">
        <v>768</v>
      </c>
      <c r="C382" s="16" t="s">
        <v>570</v>
      </c>
      <c r="D382" s="16" t="s">
        <v>571</v>
      </c>
      <c r="E382" s="16" t="s">
        <v>9</v>
      </c>
    </row>
    <row r="383" spans="1:5" x14ac:dyDescent="0.25">
      <c r="A383" s="16" t="s">
        <v>371</v>
      </c>
      <c r="B383" s="16" t="s">
        <v>831</v>
      </c>
      <c r="C383" s="16" t="s">
        <v>572</v>
      </c>
      <c r="D383" s="16" t="s">
        <v>573</v>
      </c>
      <c r="E383" s="16" t="s">
        <v>9</v>
      </c>
    </row>
    <row r="384" spans="1:5" x14ac:dyDescent="0.25">
      <c r="A384" s="16" t="s">
        <v>371</v>
      </c>
      <c r="B384" s="16" t="s">
        <v>768</v>
      </c>
      <c r="C384" s="16" t="s">
        <v>572</v>
      </c>
      <c r="D384" s="16" t="s">
        <v>573</v>
      </c>
      <c r="E384" s="16" t="s">
        <v>9</v>
      </c>
    </row>
    <row r="385" spans="1:5" x14ac:dyDescent="0.25">
      <c r="A385" s="16" t="s">
        <v>371</v>
      </c>
      <c r="B385" s="16" t="s">
        <v>832</v>
      </c>
      <c r="C385" s="16" t="s">
        <v>572</v>
      </c>
      <c r="D385" s="16" t="s">
        <v>573</v>
      </c>
      <c r="E385" s="16" t="s">
        <v>9</v>
      </c>
    </row>
    <row r="386" spans="1:5" x14ac:dyDescent="0.25">
      <c r="A386" s="16" t="s">
        <v>371</v>
      </c>
      <c r="B386" s="16" t="s">
        <v>831</v>
      </c>
      <c r="C386" s="16" t="s">
        <v>574</v>
      </c>
      <c r="D386" s="16" t="s">
        <v>575</v>
      </c>
      <c r="E386" s="16" t="s">
        <v>9</v>
      </c>
    </row>
    <row r="387" spans="1:5" x14ac:dyDescent="0.25">
      <c r="A387" s="16" t="s">
        <v>371</v>
      </c>
      <c r="B387" s="16" t="s">
        <v>833</v>
      </c>
      <c r="C387" s="16" t="s">
        <v>574</v>
      </c>
      <c r="D387" s="16" t="s">
        <v>575</v>
      </c>
      <c r="E387" s="16" t="s">
        <v>9</v>
      </c>
    </row>
    <row r="388" spans="1:5" x14ac:dyDescent="0.25">
      <c r="A388" s="16" t="s">
        <v>371</v>
      </c>
      <c r="B388" s="16" t="s">
        <v>576</v>
      </c>
      <c r="C388" s="16" t="s">
        <v>577</v>
      </c>
      <c r="D388" s="16" t="s">
        <v>578</v>
      </c>
      <c r="E388" s="16" t="s">
        <v>9</v>
      </c>
    </row>
    <row r="389" spans="1:5" x14ac:dyDescent="0.25">
      <c r="A389" s="16" t="s">
        <v>371</v>
      </c>
      <c r="B389" s="16" t="s">
        <v>576</v>
      </c>
      <c r="C389" s="16" t="s">
        <v>579</v>
      </c>
      <c r="D389" s="16" t="s">
        <v>580</v>
      </c>
      <c r="E389" s="16" t="s">
        <v>9</v>
      </c>
    </row>
    <row r="390" spans="1:5" x14ac:dyDescent="0.25">
      <c r="A390" s="16" t="s">
        <v>371</v>
      </c>
      <c r="B390" s="16" t="s">
        <v>767</v>
      </c>
      <c r="C390" s="16" t="s">
        <v>579</v>
      </c>
      <c r="D390" s="16" t="s">
        <v>580</v>
      </c>
      <c r="E390" s="16" t="s">
        <v>9</v>
      </c>
    </row>
    <row r="391" spans="1:5" x14ac:dyDescent="0.25">
      <c r="A391" s="16" t="s">
        <v>371</v>
      </c>
      <c r="B391" s="16" t="s">
        <v>834</v>
      </c>
      <c r="C391" s="16" t="s">
        <v>579</v>
      </c>
      <c r="D391" s="16" t="s">
        <v>580</v>
      </c>
      <c r="E391" s="16" t="s">
        <v>9</v>
      </c>
    </row>
    <row r="392" spans="1:5" x14ac:dyDescent="0.25">
      <c r="A392" s="16" t="s">
        <v>371</v>
      </c>
      <c r="B392" s="16" t="s">
        <v>835</v>
      </c>
      <c r="C392" s="16" t="s">
        <v>579</v>
      </c>
      <c r="D392" s="16" t="s">
        <v>580</v>
      </c>
      <c r="E392" s="16" t="s">
        <v>9</v>
      </c>
    </row>
    <row r="393" spans="1:5" x14ac:dyDescent="0.25">
      <c r="A393" s="16" t="s">
        <v>371</v>
      </c>
      <c r="B393" s="16" t="s">
        <v>833</v>
      </c>
      <c r="C393" s="16" t="s">
        <v>579</v>
      </c>
      <c r="D393" s="16" t="s">
        <v>580</v>
      </c>
      <c r="E393" s="16" t="s">
        <v>9</v>
      </c>
    </row>
    <row r="394" spans="1:5" x14ac:dyDescent="0.25">
      <c r="A394" s="16" t="s">
        <v>371</v>
      </c>
      <c r="B394" s="16" t="s">
        <v>836</v>
      </c>
      <c r="C394" s="16" t="s">
        <v>579</v>
      </c>
      <c r="D394" s="16" t="s">
        <v>580</v>
      </c>
      <c r="E394" s="16" t="s">
        <v>9</v>
      </c>
    </row>
    <row r="395" spans="1:5" x14ac:dyDescent="0.25">
      <c r="A395" s="16" t="s">
        <v>371</v>
      </c>
      <c r="B395" s="16" t="s">
        <v>576</v>
      </c>
      <c r="C395" s="16" t="s">
        <v>581</v>
      </c>
      <c r="D395" s="16" t="s">
        <v>582</v>
      </c>
      <c r="E395" s="16" t="s">
        <v>9</v>
      </c>
    </row>
    <row r="396" spans="1:5" x14ac:dyDescent="0.25">
      <c r="A396" s="16" t="s">
        <v>371</v>
      </c>
      <c r="B396" s="16" t="s">
        <v>767</v>
      </c>
      <c r="C396" s="16" t="s">
        <v>581</v>
      </c>
      <c r="D396" s="16" t="s">
        <v>582</v>
      </c>
      <c r="E396" s="16" t="s">
        <v>9</v>
      </c>
    </row>
    <row r="397" spans="1:5" x14ac:dyDescent="0.25">
      <c r="A397" s="16" t="s">
        <v>371</v>
      </c>
      <c r="B397" s="16" t="s">
        <v>835</v>
      </c>
      <c r="C397" s="16" t="s">
        <v>581</v>
      </c>
      <c r="D397" s="16" t="s">
        <v>582</v>
      </c>
      <c r="E397" s="16" t="s">
        <v>9</v>
      </c>
    </row>
    <row r="398" spans="1:5" x14ac:dyDescent="0.25">
      <c r="A398" s="16" t="s">
        <v>371</v>
      </c>
      <c r="B398" s="16" t="s">
        <v>833</v>
      </c>
      <c r="C398" s="16" t="s">
        <v>581</v>
      </c>
      <c r="D398" s="16" t="s">
        <v>582</v>
      </c>
      <c r="E398" s="16" t="s">
        <v>9</v>
      </c>
    </row>
    <row r="399" spans="1:5" x14ac:dyDescent="0.25">
      <c r="A399" s="16" t="s">
        <v>371</v>
      </c>
      <c r="B399" s="16" t="s">
        <v>576</v>
      </c>
      <c r="C399" s="16" t="s">
        <v>583</v>
      </c>
      <c r="D399" s="16" t="s">
        <v>584</v>
      </c>
      <c r="E399" s="16" t="s">
        <v>9</v>
      </c>
    </row>
    <row r="400" spans="1:5" x14ac:dyDescent="0.25">
      <c r="A400" s="16" t="s">
        <v>371</v>
      </c>
      <c r="B400" s="16" t="s">
        <v>832</v>
      </c>
      <c r="C400" s="16" t="s">
        <v>583</v>
      </c>
      <c r="D400" s="16" t="s">
        <v>584</v>
      </c>
      <c r="E400" s="16" t="s">
        <v>9</v>
      </c>
    </row>
    <row r="401" spans="1:5" x14ac:dyDescent="0.25">
      <c r="A401" s="16" t="s">
        <v>371</v>
      </c>
      <c r="B401" s="16" t="s">
        <v>576</v>
      </c>
      <c r="C401" s="16" t="s">
        <v>585</v>
      </c>
      <c r="D401" s="16" t="s">
        <v>586</v>
      </c>
      <c r="E401" s="16" t="s">
        <v>9</v>
      </c>
    </row>
    <row r="402" spans="1:5" x14ac:dyDescent="0.25">
      <c r="A402" s="16" t="s">
        <v>371</v>
      </c>
      <c r="B402" s="16" t="s">
        <v>835</v>
      </c>
      <c r="C402" s="16" t="s">
        <v>585</v>
      </c>
      <c r="D402" s="16" t="s">
        <v>586</v>
      </c>
      <c r="E402" s="16" t="s">
        <v>9</v>
      </c>
    </row>
    <row r="403" spans="1:5" x14ac:dyDescent="0.25">
      <c r="A403" s="16" t="s">
        <v>371</v>
      </c>
      <c r="B403" s="16" t="s">
        <v>833</v>
      </c>
      <c r="C403" s="16" t="s">
        <v>585</v>
      </c>
      <c r="D403" s="16" t="s">
        <v>586</v>
      </c>
      <c r="E403" s="16" t="s">
        <v>9</v>
      </c>
    </row>
    <row r="404" spans="1:5" x14ac:dyDescent="0.25">
      <c r="A404" s="16" t="s">
        <v>371</v>
      </c>
      <c r="B404" s="16" t="s">
        <v>587</v>
      </c>
      <c r="C404" s="16" t="s">
        <v>588</v>
      </c>
      <c r="D404" s="16" t="s">
        <v>589</v>
      </c>
      <c r="E404" s="16" t="s">
        <v>9</v>
      </c>
    </row>
    <row r="405" spans="1:5" x14ac:dyDescent="0.25">
      <c r="A405" s="16" t="s">
        <v>371</v>
      </c>
      <c r="B405" s="16" t="s">
        <v>587</v>
      </c>
      <c r="C405" s="16" t="s">
        <v>590</v>
      </c>
      <c r="D405" s="16" t="s">
        <v>591</v>
      </c>
      <c r="E405" s="16" t="s">
        <v>9</v>
      </c>
    </row>
    <row r="406" spans="1:5" x14ac:dyDescent="0.25">
      <c r="A406" s="16" t="s">
        <v>371</v>
      </c>
      <c r="B406" s="16" t="s">
        <v>587</v>
      </c>
      <c r="C406" s="16" t="s">
        <v>592</v>
      </c>
      <c r="D406" s="16" t="s">
        <v>593</v>
      </c>
      <c r="E406" s="16" t="s">
        <v>9</v>
      </c>
    </row>
    <row r="407" spans="1:5" x14ac:dyDescent="0.25">
      <c r="A407" s="16" t="s">
        <v>371</v>
      </c>
      <c r="B407" s="16" t="s">
        <v>587</v>
      </c>
      <c r="C407" s="16" t="s">
        <v>594</v>
      </c>
      <c r="D407" s="16" t="s">
        <v>595</v>
      </c>
      <c r="E407" s="16" t="s">
        <v>9</v>
      </c>
    </row>
    <row r="408" spans="1:5" x14ac:dyDescent="0.25">
      <c r="A408" s="16" t="s">
        <v>371</v>
      </c>
      <c r="B408" s="16" t="s">
        <v>587</v>
      </c>
      <c r="C408" s="16" t="s">
        <v>596</v>
      </c>
      <c r="D408" s="16" t="s">
        <v>597</v>
      </c>
      <c r="E408" s="16" t="s">
        <v>9</v>
      </c>
    </row>
    <row r="409" spans="1:5" x14ac:dyDescent="0.25">
      <c r="A409" s="16" t="s">
        <v>371</v>
      </c>
      <c r="B409" s="16" t="s">
        <v>587</v>
      </c>
      <c r="C409" s="16" t="s">
        <v>598</v>
      </c>
      <c r="D409" s="16" t="s">
        <v>599</v>
      </c>
      <c r="E409" s="16" t="s">
        <v>9</v>
      </c>
    </row>
    <row r="410" spans="1:5" x14ac:dyDescent="0.25">
      <c r="A410" s="16" t="s">
        <v>371</v>
      </c>
      <c r="B410" s="16" t="s">
        <v>587</v>
      </c>
      <c r="C410" s="16" t="s">
        <v>600</v>
      </c>
      <c r="D410" s="16" t="s">
        <v>601</v>
      </c>
      <c r="E410" s="16" t="s">
        <v>9</v>
      </c>
    </row>
    <row r="411" spans="1:5" x14ac:dyDescent="0.25">
      <c r="A411" s="16" t="s">
        <v>371</v>
      </c>
      <c r="B411" s="16" t="s">
        <v>833</v>
      </c>
      <c r="C411" s="16" t="s">
        <v>600</v>
      </c>
      <c r="D411" s="16" t="s">
        <v>601</v>
      </c>
      <c r="E411" s="16" t="s">
        <v>9</v>
      </c>
    </row>
    <row r="412" spans="1:5" x14ac:dyDescent="0.25">
      <c r="A412" s="16" t="s">
        <v>371</v>
      </c>
      <c r="B412" s="16" t="s">
        <v>587</v>
      </c>
      <c r="C412" s="16" t="s">
        <v>602</v>
      </c>
      <c r="D412" s="16" t="s">
        <v>603</v>
      </c>
      <c r="E412" s="16" t="s">
        <v>9</v>
      </c>
    </row>
    <row r="413" spans="1:5" x14ac:dyDescent="0.25">
      <c r="A413" s="16" t="s">
        <v>371</v>
      </c>
      <c r="B413" s="16" t="s">
        <v>833</v>
      </c>
      <c r="C413" s="16" t="s">
        <v>602</v>
      </c>
      <c r="D413" s="16" t="s">
        <v>603</v>
      </c>
      <c r="E413" s="16" t="s">
        <v>9</v>
      </c>
    </row>
    <row r="414" spans="1:5" x14ac:dyDescent="0.25">
      <c r="A414" s="16" t="s">
        <v>371</v>
      </c>
      <c r="B414" s="16" t="s">
        <v>587</v>
      </c>
      <c r="C414" s="16" t="s">
        <v>604</v>
      </c>
      <c r="D414" s="16" t="s">
        <v>605</v>
      </c>
      <c r="E414" s="16" t="s">
        <v>9</v>
      </c>
    </row>
    <row r="415" spans="1:5" x14ac:dyDescent="0.25">
      <c r="A415" s="16" t="s">
        <v>371</v>
      </c>
      <c r="B415" s="16" t="s">
        <v>833</v>
      </c>
      <c r="C415" s="16" t="s">
        <v>604</v>
      </c>
      <c r="D415" s="16" t="s">
        <v>605</v>
      </c>
      <c r="E415" s="16" t="s">
        <v>9</v>
      </c>
    </row>
    <row r="416" spans="1:5" x14ac:dyDescent="0.25">
      <c r="A416" s="16" t="s">
        <v>371</v>
      </c>
      <c r="B416" s="16" t="s">
        <v>587</v>
      </c>
      <c r="C416" s="16" t="s">
        <v>606</v>
      </c>
      <c r="D416" s="16" t="s">
        <v>607</v>
      </c>
      <c r="E416" s="16" t="s">
        <v>9</v>
      </c>
    </row>
    <row r="417" spans="1:5" x14ac:dyDescent="0.25">
      <c r="A417" s="16" t="s">
        <v>371</v>
      </c>
      <c r="B417" s="16" t="s">
        <v>833</v>
      </c>
      <c r="C417" s="16" t="s">
        <v>606</v>
      </c>
      <c r="D417" s="16" t="s">
        <v>607</v>
      </c>
      <c r="E417" s="16" t="s">
        <v>9</v>
      </c>
    </row>
    <row r="418" spans="1:5" x14ac:dyDescent="0.25">
      <c r="A418" s="16" t="s">
        <v>371</v>
      </c>
      <c r="B418" s="16" t="s">
        <v>587</v>
      </c>
      <c r="C418" s="16" t="s">
        <v>608</v>
      </c>
      <c r="D418" s="16" t="s">
        <v>609</v>
      </c>
      <c r="E418" s="16" t="s">
        <v>9</v>
      </c>
    </row>
    <row r="419" spans="1:5" x14ac:dyDescent="0.25">
      <c r="A419" s="16" t="s">
        <v>371</v>
      </c>
      <c r="B419" s="16" t="s">
        <v>833</v>
      </c>
      <c r="C419" s="16" t="s">
        <v>608</v>
      </c>
      <c r="D419" s="16" t="s">
        <v>609</v>
      </c>
      <c r="E419" s="16" t="s">
        <v>9</v>
      </c>
    </row>
    <row r="420" spans="1:5" x14ac:dyDescent="0.25">
      <c r="A420" s="16" t="s">
        <v>371</v>
      </c>
      <c r="B420" s="16" t="s">
        <v>587</v>
      </c>
      <c r="C420" s="16" t="s">
        <v>610</v>
      </c>
      <c r="D420" s="16" t="s">
        <v>611</v>
      </c>
      <c r="E420" s="16" t="s">
        <v>9</v>
      </c>
    </row>
    <row r="421" spans="1:5" x14ac:dyDescent="0.25">
      <c r="A421" s="16" t="s">
        <v>371</v>
      </c>
      <c r="B421" s="16" t="s">
        <v>833</v>
      </c>
      <c r="C421" s="16" t="s">
        <v>610</v>
      </c>
      <c r="D421" s="16" t="s">
        <v>611</v>
      </c>
      <c r="E421" s="16" t="s">
        <v>9</v>
      </c>
    </row>
    <row r="422" spans="1:5" x14ac:dyDescent="0.25">
      <c r="A422" s="16" t="s">
        <v>371</v>
      </c>
      <c r="B422" s="16" t="s">
        <v>587</v>
      </c>
      <c r="C422" s="16" t="s">
        <v>612</v>
      </c>
      <c r="D422" s="16" t="s">
        <v>613</v>
      </c>
      <c r="E422" s="16" t="s">
        <v>9</v>
      </c>
    </row>
    <row r="423" spans="1:5" x14ac:dyDescent="0.25">
      <c r="A423" s="16" t="s">
        <v>371</v>
      </c>
      <c r="B423" s="16" t="s">
        <v>833</v>
      </c>
      <c r="C423" s="16" t="s">
        <v>612</v>
      </c>
      <c r="D423" s="16" t="s">
        <v>613</v>
      </c>
      <c r="E423" s="16" t="s">
        <v>9</v>
      </c>
    </row>
    <row r="424" spans="1:5" x14ac:dyDescent="0.25">
      <c r="A424" s="16" t="s">
        <v>371</v>
      </c>
      <c r="B424" s="16" t="s">
        <v>587</v>
      </c>
      <c r="C424" s="16" t="s">
        <v>614</v>
      </c>
      <c r="D424" s="16" t="s">
        <v>615</v>
      </c>
      <c r="E424" s="16" t="s">
        <v>9</v>
      </c>
    </row>
    <row r="425" spans="1:5" x14ac:dyDescent="0.25">
      <c r="A425" s="16" t="s">
        <v>371</v>
      </c>
      <c r="B425" s="16" t="s">
        <v>833</v>
      </c>
      <c r="C425" s="16" t="s">
        <v>614</v>
      </c>
      <c r="D425" s="16" t="s">
        <v>615</v>
      </c>
      <c r="E425" s="16" t="s">
        <v>9</v>
      </c>
    </row>
    <row r="426" spans="1:5" x14ac:dyDescent="0.25">
      <c r="A426" s="16" t="s">
        <v>371</v>
      </c>
      <c r="B426" s="16" t="s">
        <v>587</v>
      </c>
      <c r="C426" s="16" t="s">
        <v>616</v>
      </c>
      <c r="D426" s="16" t="s">
        <v>617</v>
      </c>
      <c r="E426" s="16" t="s">
        <v>9</v>
      </c>
    </row>
    <row r="427" spans="1:5" x14ac:dyDescent="0.25">
      <c r="A427" s="16" t="s">
        <v>371</v>
      </c>
      <c r="B427" s="16" t="s">
        <v>833</v>
      </c>
      <c r="C427" s="16" t="s">
        <v>616</v>
      </c>
      <c r="D427" s="16" t="s">
        <v>617</v>
      </c>
      <c r="E427" s="16" t="s">
        <v>9</v>
      </c>
    </row>
    <row r="428" spans="1:5" x14ac:dyDescent="0.25">
      <c r="A428" s="16" t="s">
        <v>371</v>
      </c>
      <c r="B428" s="16" t="s">
        <v>587</v>
      </c>
      <c r="C428" s="16" t="s">
        <v>618</v>
      </c>
      <c r="D428" s="16" t="s">
        <v>619</v>
      </c>
      <c r="E428" s="16" t="s">
        <v>9</v>
      </c>
    </row>
    <row r="429" spans="1:5" x14ac:dyDescent="0.25">
      <c r="A429" s="16" t="s">
        <v>371</v>
      </c>
      <c r="B429" s="16" t="s">
        <v>833</v>
      </c>
      <c r="C429" s="16" t="s">
        <v>618</v>
      </c>
      <c r="D429" s="16" t="s">
        <v>619</v>
      </c>
      <c r="E429" s="16" t="s">
        <v>9</v>
      </c>
    </row>
    <row r="430" spans="1:5" x14ac:dyDescent="0.25">
      <c r="A430" s="16" t="s">
        <v>371</v>
      </c>
      <c r="B430" s="16" t="s">
        <v>587</v>
      </c>
      <c r="C430" s="16" t="s">
        <v>620</v>
      </c>
      <c r="D430" s="16" t="s">
        <v>621</v>
      </c>
      <c r="E430" s="16" t="s">
        <v>9</v>
      </c>
    </row>
    <row r="431" spans="1:5" x14ac:dyDescent="0.25">
      <c r="A431" s="16" t="s">
        <v>371</v>
      </c>
      <c r="B431" s="16" t="s">
        <v>833</v>
      </c>
      <c r="C431" s="16" t="s">
        <v>620</v>
      </c>
      <c r="D431" s="16" t="s">
        <v>621</v>
      </c>
      <c r="E431" s="16" t="s">
        <v>9</v>
      </c>
    </row>
    <row r="432" spans="1:5" x14ac:dyDescent="0.25">
      <c r="A432" s="16" t="s">
        <v>371</v>
      </c>
      <c r="B432" s="16" t="s">
        <v>587</v>
      </c>
      <c r="C432" s="16" t="s">
        <v>622</v>
      </c>
      <c r="D432" s="16" t="s">
        <v>623</v>
      </c>
      <c r="E432" s="16" t="s">
        <v>9</v>
      </c>
    </row>
    <row r="433" spans="1:5" x14ac:dyDescent="0.25">
      <c r="A433" s="16" t="s">
        <v>371</v>
      </c>
      <c r="B433" s="16" t="s">
        <v>833</v>
      </c>
      <c r="C433" s="16" t="s">
        <v>622</v>
      </c>
      <c r="D433" s="16" t="s">
        <v>623</v>
      </c>
      <c r="E433" s="16" t="s">
        <v>9</v>
      </c>
    </row>
    <row r="434" spans="1:5" x14ac:dyDescent="0.25">
      <c r="A434" s="16" t="s">
        <v>371</v>
      </c>
      <c r="B434" s="16" t="s">
        <v>587</v>
      </c>
      <c r="C434" s="16" t="s">
        <v>624</v>
      </c>
      <c r="D434" s="16" t="s">
        <v>625</v>
      </c>
      <c r="E434" s="16" t="s">
        <v>9</v>
      </c>
    </row>
    <row r="435" spans="1:5" x14ac:dyDescent="0.25">
      <c r="A435" s="16" t="s">
        <v>371</v>
      </c>
      <c r="B435" s="16" t="s">
        <v>833</v>
      </c>
      <c r="C435" s="16" t="s">
        <v>624</v>
      </c>
      <c r="D435" s="16" t="s">
        <v>625</v>
      </c>
      <c r="E435" s="16" t="s">
        <v>9</v>
      </c>
    </row>
    <row r="436" spans="1:5" x14ac:dyDescent="0.25">
      <c r="A436" s="16" t="s">
        <v>371</v>
      </c>
      <c r="B436" s="16" t="s">
        <v>836</v>
      </c>
      <c r="C436" s="16" t="s">
        <v>624</v>
      </c>
      <c r="D436" s="16" t="s">
        <v>625</v>
      </c>
      <c r="E436" s="16" t="s">
        <v>9</v>
      </c>
    </row>
    <row r="437" spans="1:5" x14ac:dyDescent="0.25">
      <c r="A437" s="16" t="s">
        <v>371</v>
      </c>
      <c r="B437" s="16" t="s">
        <v>587</v>
      </c>
      <c r="C437" s="16" t="s">
        <v>626</v>
      </c>
      <c r="D437" s="16" t="s">
        <v>627</v>
      </c>
      <c r="E437" s="16" t="s">
        <v>9</v>
      </c>
    </row>
    <row r="438" spans="1:5" x14ac:dyDescent="0.25">
      <c r="A438" s="16" t="s">
        <v>371</v>
      </c>
      <c r="B438" s="16" t="s">
        <v>833</v>
      </c>
      <c r="C438" s="16" t="s">
        <v>626</v>
      </c>
      <c r="D438" s="16" t="s">
        <v>627</v>
      </c>
      <c r="E438" s="16" t="s">
        <v>9</v>
      </c>
    </row>
    <row r="439" spans="1:5" x14ac:dyDescent="0.25">
      <c r="A439" s="16" t="s">
        <v>371</v>
      </c>
      <c r="B439" s="16" t="s">
        <v>836</v>
      </c>
      <c r="C439" s="16" t="s">
        <v>626</v>
      </c>
      <c r="D439" s="16" t="s">
        <v>627</v>
      </c>
      <c r="E439" s="16" t="s">
        <v>9</v>
      </c>
    </row>
    <row r="440" spans="1:5" x14ac:dyDescent="0.25">
      <c r="A440" s="16" t="s">
        <v>371</v>
      </c>
      <c r="B440" s="16" t="s">
        <v>628</v>
      </c>
      <c r="C440" s="16" t="s">
        <v>629</v>
      </c>
      <c r="D440" s="16" t="s">
        <v>630</v>
      </c>
      <c r="E440" s="16" t="s">
        <v>9</v>
      </c>
    </row>
    <row r="441" spans="1:5" x14ac:dyDescent="0.25">
      <c r="A441" s="16" t="s">
        <v>371</v>
      </c>
      <c r="B441" s="16" t="s">
        <v>628</v>
      </c>
      <c r="C441" s="16" t="s">
        <v>631</v>
      </c>
      <c r="D441" s="16" t="s">
        <v>632</v>
      </c>
      <c r="E441" s="16" t="s">
        <v>9</v>
      </c>
    </row>
    <row r="442" spans="1:5" x14ac:dyDescent="0.25">
      <c r="A442" s="16" t="s">
        <v>371</v>
      </c>
      <c r="B442" s="16" t="s">
        <v>628</v>
      </c>
      <c r="C442" s="16" t="s">
        <v>633</v>
      </c>
      <c r="D442" s="16" t="s">
        <v>634</v>
      </c>
      <c r="E442" s="16" t="s">
        <v>9</v>
      </c>
    </row>
    <row r="443" spans="1:5" x14ac:dyDescent="0.25">
      <c r="A443" s="16" t="s">
        <v>371</v>
      </c>
      <c r="B443" s="16" t="s">
        <v>635</v>
      </c>
      <c r="C443" s="16" t="s">
        <v>636</v>
      </c>
      <c r="D443" s="16" t="s">
        <v>637</v>
      </c>
      <c r="E443" s="16" t="s">
        <v>39</v>
      </c>
    </row>
    <row r="444" spans="1:5" x14ac:dyDescent="0.25">
      <c r="A444" s="16" t="s">
        <v>371</v>
      </c>
      <c r="B444" s="16" t="s">
        <v>837</v>
      </c>
      <c r="C444" s="16" t="s">
        <v>638</v>
      </c>
      <c r="D444" s="16" t="s">
        <v>639</v>
      </c>
      <c r="E444" s="16" t="s">
        <v>9</v>
      </c>
    </row>
    <row r="445" spans="1:5" x14ac:dyDescent="0.25">
      <c r="A445" s="16" t="s">
        <v>371</v>
      </c>
      <c r="B445" s="16" t="s">
        <v>838</v>
      </c>
      <c r="C445" s="16" t="s">
        <v>638</v>
      </c>
      <c r="D445" s="16" t="s">
        <v>639</v>
      </c>
      <c r="E445" s="16" t="s">
        <v>9</v>
      </c>
    </row>
    <row r="446" spans="1:5" x14ac:dyDescent="0.25">
      <c r="A446" s="16" t="s">
        <v>371</v>
      </c>
      <c r="B446" s="16" t="s">
        <v>839</v>
      </c>
      <c r="C446" s="16" t="s">
        <v>638</v>
      </c>
      <c r="D446" s="16" t="s">
        <v>639</v>
      </c>
      <c r="E446" s="16" t="s">
        <v>9</v>
      </c>
    </row>
    <row r="447" spans="1:5" x14ac:dyDescent="0.25">
      <c r="A447" s="16" t="s">
        <v>371</v>
      </c>
      <c r="B447" s="16" t="s">
        <v>839</v>
      </c>
      <c r="C447" s="16" t="s">
        <v>638</v>
      </c>
      <c r="D447" s="16" t="s">
        <v>639</v>
      </c>
      <c r="E447" s="16" t="s">
        <v>9</v>
      </c>
    </row>
    <row r="448" spans="1:5" x14ac:dyDescent="0.25">
      <c r="A448" s="16" t="s">
        <v>371</v>
      </c>
      <c r="B448" s="16" t="s">
        <v>840</v>
      </c>
      <c r="C448" s="16" t="s">
        <v>638</v>
      </c>
      <c r="D448" s="16" t="s">
        <v>639</v>
      </c>
      <c r="E448" s="16" t="s">
        <v>9</v>
      </c>
    </row>
    <row r="449" spans="1:5" x14ac:dyDescent="0.25">
      <c r="A449" s="16" t="s">
        <v>371</v>
      </c>
      <c r="B449" s="16" t="s">
        <v>839</v>
      </c>
      <c r="C449" s="16" t="s">
        <v>638</v>
      </c>
      <c r="D449" s="16" t="s">
        <v>639</v>
      </c>
      <c r="E449" s="16" t="s">
        <v>9</v>
      </c>
    </row>
    <row r="450" spans="1:5" x14ac:dyDescent="0.25">
      <c r="A450" s="16" t="s">
        <v>371</v>
      </c>
      <c r="B450" s="16" t="s">
        <v>839</v>
      </c>
      <c r="C450" s="16" t="s">
        <v>638</v>
      </c>
      <c r="D450" s="16" t="s">
        <v>639</v>
      </c>
      <c r="E450" s="16" t="s">
        <v>9</v>
      </c>
    </row>
    <row r="451" spans="1:5" x14ac:dyDescent="0.25">
      <c r="A451" s="16" t="s">
        <v>371</v>
      </c>
      <c r="B451" s="16" t="s">
        <v>839</v>
      </c>
      <c r="C451" s="16" t="s">
        <v>638</v>
      </c>
      <c r="D451" s="16" t="s">
        <v>639</v>
      </c>
      <c r="E451" s="16" t="s">
        <v>9</v>
      </c>
    </row>
    <row r="452" spans="1:5" x14ac:dyDescent="0.25">
      <c r="A452" s="16" t="s">
        <v>371</v>
      </c>
      <c r="B452" s="16" t="s">
        <v>839</v>
      </c>
      <c r="C452" s="16" t="s">
        <v>638</v>
      </c>
      <c r="D452" s="16" t="s">
        <v>639</v>
      </c>
      <c r="E452" s="16" t="s">
        <v>9</v>
      </c>
    </row>
    <row r="453" spans="1:5" x14ac:dyDescent="0.25">
      <c r="A453" s="16" t="s">
        <v>371</v>
      </c>
      <c r="B453" s="16" t="s">
        <v>841</v>
      </c>
      <c r="C453" s="16" t="s">
        <v>638</v>
      </c>
      <c r="D453" s="16" t="s">
        <v>639</v>
      </c>
      <c r="E453" s="16" t="s">
        <v>9</v>
      </c>
    </row>
    <row r="454" spans="1:5" x14ac:dyDescent="0.25">
      <c r="A454" s="16" t="s">
        <v>371</v>
      </c>
      <c r="B454" s="16" t="s">
        <v>842</v>
      </c>
      <c r="C454" s="16" t="s">
        <v>638</v>
      </c>
      <c r="D454" s="16" t="s">
        <v>639</v>
      </c>
      <c r="E454" s="16" t="s">
        <v>9</v>
      </c>
    </row>
  </sheetData>
  <autoFilter ref="A1:E1" xr:uid="{882158DA-E953-42A3-9F28-67BE96149E9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A 1 T 5 W n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A 1 T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U + V r f n W 3 6 r A E A A F Q E A A A T A B w A R m 9 y b X V s Y X M v U 2 V j d G l v b j E u b S C i G A A o o B Q A A A A A A A A A A A A A A A A A A A A A A A A A A A C F k 9 F r 2 z A Q x t 8 D + R + E 9 2 K D M c v W d Y P S h 9 X r Y D C 2 d j a U E U J Q 4 l s q K k v m d C 7 x j P / 3 n W y W j d j z / G K j 3 6 f v z q d P D v a k r B H Z 8 F 5 d L R f L h X u U C I X I 5 U 7 D S l w L D b R c C H 4 y W + M e e O X 2 u A e d p D U i G H q w + L S z 9 i m M 2 v U X W c J 1 M O w M N t 0 6 t Y Z Y s o k H g x d B + i j N w Z s 3 F Q T s 1 E u T H K V x P y y W q d V 1 a T x 0 4 V A t b t v g 6 z O g 1 H p 7 h / a A s g x i Q a w Q B E f q Y t E G v F 4 B U r N N b Q E j + i A V a e V o 6 5 v 7 N 5 3 c m 0 s 8 A G 3 v b F V r 6 S c 0 U t x A g d a W m f o J L x l + M n R 5 k f g f O K e r W f p q l r 6 e p R e z 9 M 0 s v Z y l b 2 f p u z H N L U n 9 v q q 0 2 k t D 7 q P F v / R u r P 9 W 0 X 0 t k Q A n 2 X e Q Z 6 C L T l H K u A q J I T F i 1 4 g P o F W p v N U p V 7 f H S p r i M x / v I A s n 4 + b C s 1 x y 9 X G o + n L s n v Q f O Z / / T X M q G Q Y x S + 5 r S 5 B R w y V S 9 x z F / u Y I x q V 3 5 a b C P j q m 1 t q 3 0 W c o E i W Q F O s M U E n N Q y o S b 8 1 i w h o 2 Q p k h b + 1 v m 8 6 P Q J x 1 F 0 3 e r 9 V / L t j c C O O J C f w J f h c t F 8 p M 1 7 z 6 B V B L A Q I t A B Q A A g A I A A N U + V p + K R 6 K p A A A A P U A A A A S A A A A A A A A A A A A A A A A A A A A A A B D b 2 5 m a W c v U G F j a 2 F n Z S 5 4 b W x Q S w E C L Q A U A A I A C A A D V P l a D 8 r p q 6 Q A A A D p A A A A E w A A A A A A A A A A A A A A A A D w A A A A W 0 N v b n R l b n R f V H l w Z X N d L n h t b F B L A Q I t A B Q A A g A I A A N U + V r f n W 3 6 r A E A A F Q E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T A A A A A A A A 7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1 V D E 1 O j M x O j Q 5 L j Y w O T Y 0 M D Z a I i A v P j x F b n R y e S B U e X B l P S J G a W x s Q 2 9 s d W 1 u V H l w Z X M i I F Z h b H V l P S J z Q m d Z R 0 J n W U R B d 0 1 E Q X d N R E F 3 T U R B d 0 0 9 I i A v P j x F b n R y e S B U e X B l P S J G a W x s Q 2 9 s d W 1 u T m F t Z X M i I F Z h b H V l P S J z W y Z x d W 9 0 O 0 9 2 Z X J h b G x f U H J v Z 3 J h b S Z x d W 9 0 O y w m c X V v d D t Q c m 9 w Z X J 0 e V 9 D b 2 R l J n F 1 b 3 Q 7 L C Z x d W 9 0 O 1 d h a X R s a X N 0 X 0 5 h b W U m c X V v d D s s J n F 1 b 3 Q 7 V 2 F p d G x p c 3 R f Q 2 9 k Z S Z x d W 9 0 O y w m c X V v d D t U Y X J n Z X R f U G 9 w d W x h d G l v b i Z x d W 9 0 O y w m c X V v d D t C Z W R y b 2 9 t U 2 l 6 Z T A m c X V v d D s s J n F 1 b 3 Q 7 Q m V k c m 9 v b V N p e m U x J n F 1 b 3 Q 7 L C Z x d W 9 0 O 0 J l Z H J v b 2 1 T a X p l M i Z x d W 9 0 O y w m c X V v d D t C Z W R y b 2 9 t U 2 l 6 Z T M m c X V v d D s s J n F 1 b 3 Q 7 Q m V k c m 9 v b V N p e m U 0 J n F 1 b 3 Q 7 L C Z x d W 9 0 O 0 J l Z H J v b 2 1 T a X p l N S Z x d W 9 0 O y w m c X V v d D t C Z W R y b 2 9 t U 2 l 6 Z T Y m c X V v d D s s J n F 1 b 3 Q 7 Q m V k c m 9 v b V N p e m U 3 J n F 1 b 3 Q 7 L C Z x d W 9 0 O 0 J l Z H J v b 2 1 T a X p l O C Z x d W 9 0 O y w m c X V v d D t U b 3 R h b E F w c G x p Y 2 F u d H N G b 3 J C Z W R y b 2 9 t U 2 l 6 Z X M m c X V v d D s s J n F 1 b 3 Q 7 U n B 0 U X V h c n R l c i Z x d W 9 0 O y w m c X V v d D t S c H R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d m V y Y W x s X 1 B y b 2 d y Y W 0 s M H 0 m c X V v d D s s J n F 1 b 3 Q 7 U 2 V j d G l v b j E v V G F i b G U x L 0 F 1 d G 9 S Z W 1 v d m V k Q 2 9 s d W 1 u c z E u e 1 B y b 3 B l c n R 5 X 0 N v Z G U s M X 0 m c X V v d D s s J n F 1 b 3 Q 7 U 2 V j d G l v b j E v V G F i b G U x L 0 F 1 d G 9 S Z W 1 v d m V k Q 2 9 s d W 1 u c z E u e 1 d h a X R s a X N 0 X 0 5 h b W U s M n 0 m c X V v d D s s J n F 1 b 3 Q 7 U 2 V j d G l v b j E v V G F i b G U x L 0 F 1 d G 9 S Z W 1 v d m V k Q 2 9 s d W 1 u c z E u e 1 d h a X R s a X N 0 X 0 N v Z G U s M 3 0 m c X V v d D s s J n F 1 b 3 Q 7 U 2 V j d G l v b j E v V G F i b G U x L 0 F 1 d G 9 S Z W 1 v d m V k Q 2 9 s d W 1 u c z E u e 1 R h c m d l d F 9 Q b 3 B 1 b G F 0 a W 9 u L D R 9 J n F 1 b 3 Q 7 L C Z x d W 9 0 O 1 N l Y 3 R p b 2 4 x L 1 R h Y m x l M S 9 B d X R v U m V t b 3 Z l Z E N v b H V t b n M x L n t C Z W R y b 2 9 t U 2 l 6 Z T A s N X 0 m c X V v d D s s J n F 1 b 3 Q 7 U 2 V j d G l v b j E v V G F i b G U x L 0 F 1 d G 9 S Z W 1 v d m V k Q 2 9 s d W 1 u c z E u e 0 J l Z H J v b 2 1 T a X p l M S w 2 f S Z x d W 9 0 O y w m c X V v d D t T Z W N 0 a W 9 u M S 9 U Y W J s Z T E v Q X V 0 b 1 J l b W 9 2 Z W R D b 2 x 1 b W 5 z M S 5 7 Q m V k c m 9 v b V N p e m U y L D d 9 J n F 1 b 3 Q 7 L C Z x d W 9 0 O 1 N l Y 3 R p b 2 4 x L 1 R h Y m x l M S 9 B d X R v U m V t b 3 Z l Z E N v b H V t b n M x L n t C Z W R y b 2 9 t U 2 l 6 Z T M s O H 0 m c X V v d D s s J n F 1 b 3 Q 7 U 2 V j d G l v b j E v V G F i b G U x L 0 F 1 d G 9 S Z W 1 v d m V k Q 2 9 s d W 1 u c z E u e 0 J l Z H J v b 2 1 T a X p l N C w 5 f S Z x d W 9 0 O y w m c X V v d D t T Z W N 0 a W 9 u M S 9 U Y W J s Z T E v Q X V 0 b 1 J l b W 9 2 Z W R D b 2 x 1 b W 5 z M S 5 7 Q m V k c m 9 v b V N p e m U 1 L D E w f S Z x d W 9 0 O y w m c X V v d D t T Z W N 0 a W 9 u M S 9 U Y W J s Z T E v Q X V 0 b 1 J l b W 9 2 Z W R D b 2 x 1 b W 5 z M S 5 7 Q m V k c m 9 v b V N p e m U 2 L D E x f S Z x d W 9 0 O y w m c X V v d D t T Z W N 0 a W 9 u M S 9 U Y W J s Z T E v Q X V 0 b 1 J l b W 9 2 Z W R D b 2 x 1 b W 5 z M S 5 7 Q m V k c m 9 v b V N p e m U 3 L D E y f S Z x d W 9 0 O y w m c X V v d D t T Z W N 0 a W 9 u M S 9 U Y W J s Z T E v Q X V 0 b 1 J l b W 9 2 Z W R D b 2 x 1 b W 5 z M S 5 7 Q m V k c m 9 v b V N p e m U 4 L D E z f S Z x d W 9 0 O y w m c X V v d D t T Z W N 0 a W 9 u M S 9 U Y W J s Z T E v Q X V 0 b 1 J l b W 9 2 Z W R D b 2 x 1 b W 5 z M S 5 7 V G 9 0 Y W x B c H B s a W N h b n R z R m 9 y Q m V k c m 9 v b V N p e m V z L D E 0 f S Z x d W 9 0 O y w m c X V v d D t T Z W N 0 a W 9 u M S 9 U Y W J s Z T E v Q X V 0 b 1 J l b W 9 2 Z W R D b 2 x 1 b W 5 z M S 5 7 U n B 0 U X V h c n R l c i w x N X 0 m c X V v d D s s J n F 1 b 3 Q 7 U 2 V j d G l v b j E v V G F i b G U x L 0 F 1 d G 9 S Z W 1 v d m V k Q 2 9 s d W 1 u c z E u e 1 J w d F l l Y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Z l c m F s b F 9 Q c m 9 n c m F t L D B 9 J n F 1 b 3 Q 7 L C Z x d W 9 0 O 1 N l Y 3 R p b 2 4 x L 1 R h Y m x l M S 9 B d X R v U m V t b 3 Z l Z E N v b H V t b n M x L n t Q c m 9 w Z X J 0 e V 9 D b 2 R l L D F 9 J n F 1 b 3 Q 7 L C Z x d W 9 0 O 1 N l Y 3 R p b 2 4 x L 1 R h Y m x l M S 9 B d X R v U m V t b 3 Z l Z E N v b H V t b n M x L n t X Y W l 0 b G l z d F 9 O Y W 1 l L D J 9 J n F 1 b 3 Q 7 L C Z x d W 9 0 O 1 N l Y 3 R p b 2 4 x L 1 R h Y m x l M S 9 B d X R v U m V t b 3 Z l Z E N v b H V t b n M x L n t X Y W l 0 b G l z d F 9 D b 2 R l L D N 9 J n F 1 b 3 Q 7 L C Z x d W 9 0 O 1 N l Y 3 R p b 2 4 x L 1 R h Y m x l M S 9 B d X R v U m V t b 3 Z l Z E N v b H V t b n M x L n t U Y X J n Z X R f U G 9 w d W x h d G l v b i w 0 f S Z x d W 9 0 O y w m c X V v d D t T Z W N 0 a W 9 u M S 9 U Y W J s Z T E v Q X V 0 b 1 J l b W 9 2 Z W R D b 2 x 1 b W 5 z M S 5 7 Q m V k c m 9 v b V N p e m U w L D V 9 J n F 1 b 3 Q 7 L C Z x d W 9 0 O 1 N l Y 3 R p b 2 4 x L 1 R h Y m x l M S 9 B d X R v U m V t b 3 Z l Z E N v b H V t b n M x L n t C Z W R y b 2 9 t U 2 l 6 Z T E s N n 0 m c X V v d D s s J n F 1 b 3 Q 7 U 2 V j d G l v b j E v V G F i b G U x L 0 F 1 d G 9 S Z W 1 v d m V k Q 2 9 s d W 1 u c z E u e 0 J l Z H J v b 2 1 T a X p l M i w 3 f S Z x d W 9 0 O y w m c X V v d D t T Z W N 0 a W 9 u M S 9 U Y W J s Z T E v Q X V 0 b 1 J l b W 9 2 Z W R D b 2 x 1 b W 5 z M S 5 7 Q m V k c m 9 v b V N p e m U z L D h 9 J n F 1 b 3 Q 7 L C Z x d W 9 0 O 1 N l Y 3 R p b 2 4 x L 1 R h Y m x l M S 9 B d X R v U m V t b 3 Z l Z E N v b H V t b n M x L n t C Z W R y b 2 9 t U 2 l 6 Z T Q s O X 0 m c X V v d D s s J n F 1 b 3 Q 7 U 2 V j d G l v b j E v V G F i b G U x L 0 F 1 d G 9 S Z W 1 v d m V k Q 2 9 s d W 1 u c z E u e 0 J l Z H J v b 2 1 T a X p l N S w x M H 0 m c X V v d D s s J n F 1 b 3 Q 7 U 2 V j d G l v b j E v V G F i b G U x L 0 F 1 d G 9 S Z W 1 v d m V k Q 2 9 s d W 1 u c z E u e 0 J l Z H J v b 2 1 T a X p l N i w x M X 0 m c X V v d D s s J n F 1 b 3 Q 7 U 2 V j d G l v b j E v V G F i b G U x L 0 F 1 d G 9 S Z W 1 v d m V k Q 2 9 s d W 1 u c z E u e 0 J l Z H J v b 2 1 T a X p l N y w x M n 0 m c X V v d D s s J n F 1 b 3 Q 7 U 2 V j d G l v b j E v V G F i b G U x L 0 F 1 d G 9 S Z W 1 v d m V k Q 2 9 s d W 1 u c z E u e 0 J l Z H J v b 2 1 T a X p l O C w x M 3 0 m c X V v d D s s J n F 1 b 3 Q 7 U 2 V j d G l v b j E v V G F i b G U x L 0 F 1 d G 9 S Z W 1 v d m V k Q 2 9 s d W 1 u c z E u e 1 R v d G F s Q X B w b G l j Y W 5 0 c 0 Z v c k J l Z H J v b 2 1 T a X p l c y w x N H 0 m c X V v d D s s J n F 1 b 3 Q 7 U 2 V j d G l v b j E v V G F i b G U x L 0 F 1 d G 9 S Z W 1 v d m V k Q 2 9 s d W 1 u c z E u e 1 J w d F F 1 Y X J 0 Z X I s M T V 9 J n F 1 b 3 Q 7 L C Z x d W 9 0 O 1 N l Y 3 R p b 2 4 x L 1 R h Y m x l M S 9 B d X R v U m V t b 3 Z l Z E N v b H V t b n M x L n t S c H R Z Z W F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N o g m 3 E m l Q 6 r A s G d N b 0 + i A A A A A A I A A A A A A A N m A A D A A A A A E A A A A E v j a 5 L Z O J I t v D t D R + H 9 A 0 Q A A A A A B I A A A K A A A A A Q A A A A A 7 w L h 2 p G / d x b 5 X 3 + R 4 + A 4 F A A A A A M 9 9 B K E p 7 v 7 V 7 W u o K R V l n e y U 4 z z 8 5 8 I j w y + 5 D M N / H r N E 5 A C + C o 3 y x e 8 r j 0 2 o G U 8 Z f G / F u 2 b p a Z 6 Z Y 2 k R r A 1 H B 1 l L 7 n c n 3 D V W C I r 6 l g 1 9 6 k 3 h Q A A A B b 2 m d U m Z 9 h N U Y c e h P x h a V F e + Z A a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67BDC8005B3343826B91AA4CA7ADF4" ma:contentTypeVersion="17" ma:contentTypeDescription="Create a new document." ma:contentTypeScope="" ma:versionID="6d495796876f15ac48d254295a0db3ce">
  <xsd:schema xmlns:xsd="http://www.w3.org/2001/XMLSchema" xmlns:xs="http://www.w3.org/2001/XMLSchema" xmlns:p="http://schemas.microsoft.com/office/2006/metadata/properties" xmlns:ns1="http://schemas.microsoft.com/sharepoint/v3" xmlns:ns2="9ec5f818-925f-4c88-b155-a959db9ea0fc" xmlns:ns3="fd3a2c1a-14dd-42d5-8e15-37daa87f5439" targetNamespace="http://schemas.microsoft.com/office/2006/metadata/properties" ma:root="true" ma:fieldsID="b46a97528fe42dbe16b3d4b13219c0ea" ns1:_="" ns2:_="" ns3:_="">
    <xsd:import namespace="http://schemas.microsoft.com/sharepoint/v3"/>
    <xsd:import namespace="9ec5f818-925f-4c88-b155-a959db9ea0fc"/>
    <xsd:import namespace="fd3a2c1a-14dd-42d5-8e15-37daa87f54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c5f818-925f-4c88-b155-a959db9ea0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7ab35a4-958a-4e58-88ba-9d310b2613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3a2c1a-14dd-42d5-8e15-37daa87f543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04379a4a-1ad9-49d6-ad34-38f9195d5f4d}" ma:internalName="TaxCatchAll" ma:showField="CatchAllData" ma:web="fd3a2c1a-14dd-42d5-8e15-37daa87f54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fd3a2c1a-14dd-42d5-8e15-37daa87f5439" xsi:nil="true"/>
    <_ip_UnifiedCompliancePolicyProperties xmlns="http://schemas.microsoft.com/sharepoint/v3" xsi:nil="true"/>
    <lcf76f155ced4ddcb4097134ff3c332f xmlns="9ec5f818-925f-4c88-b155-a959db9ea0f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8FD7292-C10B-468D-A9E7-6BBCB4C6DB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FBF95F-E722-469A-91E2-BABA4ACA8C94}"/>
</file>

<file path=customXml/itemProps3.xml><?xml version="1.0" encoding="utf-8"?>
<ds:datastoreItem xmlns:ds="http://schemas.openxmlformats.org/officeDocument/2006/customXml" ds:itemID="{0FAF8197-0967-4E19-9287-05F8CC3EDD2E}"/>
</file>

<file path=customXml/itemProps4.xml><?xml version="1.0" encoding="utf-8"?>
<ds:datastoreItem xmlns:ds="http://schemas.openxmlformats.org/officeDocument/2006/customXml" ds:itemID="{0D361D3C-44C8-4C5B-8B0F-1EF9D1DEF5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 Me</vt:lpstr>
      <vt:lpstr>Waitlist by Property 2025 Q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cock, Nicole</dc:creator>
  <cp:lastModifiedBy>Peacock, Nicole</cp:lastModifiedBy>
  <dcterms:created xsi:type="dcterms:W3CDTF">2025-07-25T15:26:52Z</dcterms:created>
  <dcterms:modified xsi:type="dcterms:W3CDTF">2025-07-25T15:3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67BDC8005B3343826B91AA4CA7ADF4</vt:lpwstr>
  </property>
</Properties>
</file>